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3factbook\"/>
    </mc:Choice>
  </mc:AlternateContent>
  <xr:revisionPtr revIDLastSave="0" documentId="13_ncr:1_{CE0B4676-AD22-463F-B66E-9D7399783334}" xr6:coauthVersionLast="47" xr6:coauthVersionMax="47" xr10:uidLastSave="{00000000-0000-0000-0000-000000000000}"/>
  <bookViews>
    <workbookView xWindow="19090" yWindow="-110" windowWidth="19420" windowHeight="10420" tabRatio="792" xr2:uid="{00000000-000D-0000-FFFF-FFFF00000000}"/>
  </bookViews>
  <sheets>
    <sheet name="表紙 (E)" sheetId="27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3)'!$A$1:$V$84</definedName>
    <definedName name="_xlnm.Print_Area" localSheetId="0">'表紙 (E)'!$A$2:$M$57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0" uniqueCount="82">
  <si>
    <t xml:space="preserve">Operating income </t>
    <phoneticPr fontId="11"/>
  </si>
  <si>
    <t>Extraordinary profit</t>
    <phoneticPr fontId="11"/>
  </si>
  <si>
    <t>Extraordinary loss</t>
    <phoneticPr fontId="11"/>
  </si>
  <si>
    <t>Income taxes</t>
    <phoneticPr fontId="11"/>
  </si>
  <si>
    <t>Net income attributable to owners of the parent company</t>
    <phoneticPr fontId="11"/>
  </si>
  <si>
    <t>Infrastructure</t>
    <phoneticPr fontId="11"/>
  </si>
  <si>
    <t>Electronics &amp; Automotive Systems</t>
    <phoneticPr fontId="11"/>
  </si>
  <si>
    <t>Functional Products</t>
    <phoneticPr fontId="11"/>
  </si>
  <si>
    <t>Service and Developments, etc.</t>
    <phoneticPr fontId="11"/>
  </si>
  <si>
    <t>Total</t>
    <phoneticPr fontId="11"/>
  </si>
  <si>
    <t>Current assets</t>
    <phoneticPr fontId="43"/>
  </si>
  <si>
    <t>Non-current assets</t>
    <phoneticPr fontId="43"/>
  </si>
  <si>
    <t>Total liabilities</t>
    <phoneticPr fontId="11"/>
  </si>
  <si>
    <t xml:space="preserve">  Non-controlling interests</t>
    <phoneticPr fontId="41"/>
  </si>
  <si>
    <t>Total liabilities and net assets</t>
    <phoneticPr fontId="43"/>
  </si>
  <si>
    <t>Profit/Loss in equity method affiliates</t>
  </si>
  <si>
    <t>Adjusted amount</t>
  </si>
  <si>
    <t>&lt;Contents&gt;</t>
    <phoneticPr fontId="11"/>
  </si>
  <si>
    <t>Financial index</t>
    <phoneticPr fontId="11"/>
  </si>
  <si>
    <t>Q1</t>
    <phoneticPr fontId="11"/>
  </si>
  <si>
    <t>Q2</t>
    <phoneticPr fontId="11"/>
  </si>
  <si>
    <t>Q3</t>
    <phoneticPr fontId="11"/>
  </si>
  <si>
    <t>Q4</t>
    <phoneticPr fontId="11"/>
  </si>
  <si>
    <t>P/L Summary</t>
    <phoneticPr fontId="11"/>
  </si>
  <si>
    <t>Net sales</t>
    <phoneticPr fontId="11"/>
  </si>
  <si>
    <t xml:space="preserve">Operating income margin on sales </t>
    <phoneticPr fontId="11"/>
  </si>
  <si>
    <t>Other non-operating income/loss</t>
    <phoneticPr fontId="11"/>
  </si>
  <si>
    <t>Ordinary income</t>
    <phoneticPr fontId="11"/>
  </si>
  <si>
    <t>Profit/Loss before income taxes</t>
    <phoneticPr fontId="11"/>
  </si>
  <si>
    <t>Net income attributable to non-controlling interests</t>
    <phoneticPr fontId="11"/>
  </si>
  <si>
    <t>Total</t>
    <phoneticPr fontId="11"/>
  </si>
  <si>
    <t>Infrastructure</t>
    <phoneticPr fontId="11"/>
  </si>
  <si>
    <t>Functional Products</t>
    <phoneticPr fontId="11"/>
  </si>
  <si>
    <t>Service and Developments, etc.</t>
    <phoneticPr fontId="11"/>
  </si>
  <si>
    <t>Assets</t>
    <phoneticPr fontId="41"/>
  </si>
  <si>
    <t>Total assets</t>
    <phoneticPr fontId="43"/>
  </si>
  <si>
    <t xml:space="preserve">  Current liabilities</t>
    <phoneticPr fontId="43"/>
  </si>
  <si>
    <t xml:space="preserve">  Non-current liabilities</t>
    <phoneticPr fontId="43"/>
  </si>
  <si>
    <t xml:space="preserve">  Total shareholders' equity</t>
    <phoneticPr fontId="41"/>
  </si>
  <si>
    <t xml:space="preserve">  Total accumulated other comprehensive income</t>
    <phoneticPr fontId="41"/>
  </si>
  <si>
    <t>Total net assets</t>
    <phoneticPr fontId="11"/>
  </si>
  <si>
    <t>Equity capital ratio</t>
    <phoneticPr fontId="11"/>
  </si>
  <si>
    <t>Interest-bearing debt balance</t>
    <phoneticPr fontId="11"/>
  </si>
  <si>
    <t>D/E ratio</t>
    <phoneticPr fontId="11"/>
  </si>
  <si>
    <t>Net Interest bearing debt balance</t>
    <phoneticPr fontId="11"/>
  </si>
  <si>
    <t>NET D/E ratio</t>
    <phoneticPr fontId="11"/>
  </si>
  <si>
    <t xml:space="preserve">Liabilities and 
</t>
    <phoneticPr fontId="41"/>
  </si>
  <si>
    <t>Net assets</t>
  </si>
  <si>
    <t>Q4</t>
  </si>
  <si>
    <t>FY2020</t>
    <phoneticPr fontId="11"/>
  </si>
  <si>
    <t>FY2021</t>
    <phoneticPr fontId="11"/>
  </si>
  <si>
    <t>FY2020</t>
  </si>
  <si>
    <t>FY2022</t>
    <phoneticPr fontId="11"/>
  </si>
  <si>
    <t>FY2023</t>
    <phoneticPr fontId="11"/>
  </si>
  <si>
    <t>FY2022</t>
  </si>
  <si>
    <t>P/L Summary</t>
  </si>
  <si>
    <t>B/S Summary</t>
  </si>
  <si>
    <t>Financial index</t>
  </si>
  <si>
    <t>Financial results for first nine months of the fiscal year 2023
ending March 31, 2024</t>
    <phoneticPr fontId="11"/>
  </si>
  <si>
    <t>FY2021</t>
  </si>
  <si>
    <t>FY2023</t>
  </si>
  <si>
    <t>* Partially Restated only the FY2022 financial results following the start of voluntary application of the International Financial Reporting Standards (IFRS) at the equity method affiliate UACJ Corporation.</t>
  </si>
  <si>
    <t>(Figures are rounded down to the nearest one million yen)</t>
  </si>
  <si>
    <t>FY2022(Restated)*</t>
  </si>
  <si>
    <t>FY2022(Restated)*</t>
    <phoneticPr fontId="11"/>
  </si>
  <si>
    <r>
      <rPr>
        <sz val="34"/>
        <rFont val="Meiryo UI"/>
        <family val="3"/>
        <charset val="128"/>
      </rPr>
      <t>ＦＡＣＴ　ＢＯＯＫ</t>
    </r>
    <phoneticPr fontId="11"/>
  </si>
  <si>
    <r>
      <rPr>
        <sz val="13"/>
        <rFont val="Meiryo UI"/>
        <family val="3"/>
        <charset val="128"/>
      </rPr>
      <t>・</t>
    </r>
  </si>
  <si>
    <r>
      <t>Segment</t>
    </r>
    <r>
      <rPr>
        <sz val="13"/>
        <rFont val="Meiryo UI"/>
        <family val="3"/>
        <charset val="128"/>
      </rPr>
      <t>　</t>
    </r>
    <r>
      <rPr>
        <sz val="13"/>
        <rFont val="Arial"/>
        <family val="2"/>
      </rPr>
      <t xml:space="preserve"> </t>
    </r>
    <r>
      <rPr>
        <sz val="13"/>
        <rFont val="Meiryo UI"/>
        <family val="3"/>
        <charset val="128"/>
      </rPr>
      <t>　</t>
    </r>
    <r>
      <rPr>
        <sz val="13"/>
        <rFont val="Arial"/>
        <family val="2"/>
      </rPr>
      <t xml:space="preserve"> </t>
    </r>
    <r>
      <rPr>
        <sz val="13"/>
        <rFont val="Meiryo UI"/>
        <family val="3"/>
        <charset val="128"/>
      </rPr>
      <t>【</t>
    </r>
    <r>
      <rPr>
        <sz val="13"/>
        <rFont val="Arial"/>
        <family val="2"/>
      </rPr>
      <t>Net sales</t>
    </r>
    <r>
      <rPr>
        <sz val="13"/>
        <rFont val="Meiryo UI"/>
        <family val="3"/>
        <charset val="128"/>
      </rPr>
      <t>】　</t>
    </r>
  </si>
  <si>
    <r>
      <rPr>
        <sz val="13"/>
        <rFont val="Meiryo UI"/>
        <family val="3"/>
        <charset val="128"/>
      </rPr>
      <t>【</t>
    </r>
    <r>
      <rPr>
        <sz val="13"/>
        <rFont val="Arial"/>
        <family val="2"/>
      </rPr>
      <t>Net sales</t>
    </r>
    <r>
      <rPr>
        <sz val="13"/>
        <rFont val="Meiryo UI"/>
        <family val="3"/>
        <charset val="128"/>
      </rPr>
      <t>】　</t>
    </r>
  </si>
  <si>
    <r>
      <rPr>
        <sz val="13"/>
        <rFont val="Meiryo UI"/>
        <family val="3"/>
        <charset val="128"/>
      </rPr>
      <t>【</t>
    </r>
    <r>
      <rPr>
        <sz val="13"/>
        <rFont val="Arial"/>
        <family val="2"/>
      </rPr>
      <t>Operating income</t>
    </r>
    <r>
      <rPr>
        <sz val="13"/>
        <rFont val="Meiryo UI"/>
        <family val="3"/>
        <charset val="128"/>
      </rPr>
      <t>】　</t>
    </r>
  </si>
  <si>
    <r>
      <rPr>
        <sz val="13"/>
        <rFont val="Meiryo UI"/>
        <family val="3"/>
        <charset val="128"/>
      </rPr>
      <t>【</t>
    </r>
    <r>
      <rPr>
        <sz val="13"/>
        <rFont val="Arial"/>
        <family val="2"/>
      </rPr>
      <t>Operating income margin on sales</t>
    </r>
    <r>
      <rPr>
        <sz val="13"/>
        <rFont val="Meiryo UI"/>
        <family val="3"/>
        <charset val="128"/>
      </rPr>
      <t>】</t>
    </r>
  </si>
  <si>
    <r>
      <t>Segment</t>
    </r>
    <r>
      <rPr>
        <sz val="11"/>
        <color theme="1"/>
        <rFont val="Meiryo UI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Meiryo UI"/>
        <family val="3"/>
        <charset val="128"/>
      </rPr>
      <t>　</t>
    </r>
    <r>
      <rPr>
        <sz val="11"/>
        <color theme="1"/>
        <rFont val="Arial"/>
        <family val="2"/>
      </rPr>
      <t xml:space="preserve"> </t>
    </r>
    <r>
      <rPr>
        <sz val="11"/>
        <color theme="1"/>
        <rFont val="Meiryo UI"/>
        <family val="3"/>
        <charset val="128"/>
      </rPr>
      <t>【</t>
    </r>
    <r>
      <rPr>
        <sz val="11"/>
        <color theme="1"/>
        <rFont val="Arial"/>
        <family val="2"/>
      </rPr>
      <t>Net sales</t>
    </r>
    <r>
      <rPr>
        <sz val="11"/>
        <color theme="1"/>
        <rFont val="Meiryo UI"/>
        <family val="3"/>
        <charset val="128"/>
      </rPr>
      <t>】　　　　　　　　　　　　　　</t>
    </r>
    <phoneticPr fontId="11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Communications Solutions</t>
    </r>
    <phoneticPr fontId="11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Energy infrastructure</t>
    </r>
    <phoneticPr fontId="11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Automotive Products &amp; Batteries</t>
    </r>
    <phoneticPr fontId="11"/>
  </si>
  <si>
    <r>
      <rPr>
        <sz val="10"/>
        <color theme="1"/>
        <rFont val="Meiryo UI"/>
        <family val="3"/>
        <charset val="128"/>
      </rPr>
      <t>　</t>
    </r>
    <r>
      <rPr>
        <sz val="10"/>
        <color theme="1"/>
        <rFont val="Arial"/>
        <family val="2"/>
      </rPr>
      <t>Electronics Component Materials</t>
    </r>
    <phoneticPr fontId="11"/>
  </si>
  <si>
    <r>
      <t>Segment</t>
    </r>
    <r>
      <rPr>
        <sz val="11"/>
        <color theme="1"/>
        <rFont val="Meiryo UI"/>
        <family val="3"/>
        <charset val="128"/>
      </rPr>
      <t>　　【</t>
    </r>
    <r>
      <rPr>
        <sz val="11"/>
        <color theme="1"/>
        <rFont val="Arial"/>
        <family val="2"/>
      </rPr>
      <t>Operating income</t>
    </r>
    <r>
      <rPr>
        <sz val="11"/>
        <color theme="1"/>
        <rFont val="Meiryo UI"/>
        <family val="3"/>
        <charset val="128"/>
      </rPr>
      <t>】　　　　　　　　　　　　　</t>
    </r>
    <phoneticPr fontId="11"/>
  </si>
  <si>
    <r>
      <t>Segment</t>
    </r>
    <r>
      <rPr>
        <sz val="11"/>
        <color theme="1"/>
        <rFont val="Meiryo UI"/>
        <family val="3"/>
        <charset val="128"/>
      </rPr>
      <t>　　　【</t>
    </r>
    <r>
      <rPr>
        <sz val="11"/>
        <color theme="1"/>
        <rFont val="Arial"/>
        <family val="2"/>
      </rPr>
      <t xml:space="preserve">Operating income margin on sales </t>
    </r>
    <r>
      <rPr>
        <sz val="11"/>
        <color theme="1"/>
        <rFont val="Meiryo UI"/>
        <family val="3"/>
        <charset val="128"/>
      </rPr>
      <t>】　　　　　　</t>
    </r>
    <phoneticPr fontId="11"/>
  </si>
  <si>
    <r>
      <t>B/S</t>
    </r>
    <r>
      <rPr>
        <sz val="11"/>
        <color theme="1"/>
        <rFont val="Meiryo UI"/>
        <family val="3"/>
        <charset val="128"/>
      </rPr>
      <t>　</t>
    </r>
    <r>
      <rPr>
        <sz val="11"/>
        <color theme="1"/>
        <rFont val="Arial"/>
        <family val="2"/>
      </rPr>
      <t>Summary</t>
    </r>
    <r>
      <rPr>
        <sz val="11"/>
        <color theme="1"/>
        <rFont val="Meiryo UI"/>
        <family val="3"/>
        <charset val="128"/>
      </rPr>
      <t>　　　　　　　　　　　　　　　　　　</t>
    </r>
    <phoneticPr fontId="11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Property, plant and equipment</t>
    </r>
    <phoneticPr fontId="41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tangible assets</t>
    </r>
    <phoneticPr fontId="13"/>
  </si>
  <si>
    <r>
      <rPr>
        <sz val="10"/>
        <rFont val="Meiryo UI"/>
        <family val="3"/>
        <charset val="128"/>
      </rPr>
      <t>　</t>
    </r>
    <r>
      <rPr>
        <sz val="10"/>
        <rFont val="Arial"/>
        <family val="2"/>
      </rPr>
      <t>Investments and other assets</t>
    </r>
    <phoneticPr fontId="4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  <numFmt numFmtId="182" formatCode="&quot;$&quot;#,##0_);[Red]\(&quot;$&quot;#,##0\)"/>
    <numFmt numFmtId="183" formatCode="&quot;$&quot;#,##0.00_);[Red]\(&quot;$&quot;#,##0.00\)"/>
    <numFmt numFmtId="184" formatCode="0.000000E+00"/>
  </numFmts>
  <fonts count="162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3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sz val="11"/>
      <name val="Arial"/>
      <family val="2"/>
    </font>
    <font>
      <sz val="34"/>
      <name val="Arial"/>
      <family val="2"/>
    </font>
    <font>
      <sz val="16"/>
      <name val="Arial"/>
      <family val="2"/>
    </font>
    <font>
      <sz val="13"/>
      <name val="Arial"/>
      <family val="2"/>
    </font>
    <font>
      <sz val="13"/>
      <color theme="1"/>
      <name val="Arial"/>
      <family val="2"/>
    </font>
    <font>
      <sz val="11"/>
      <color theme="1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0009">
    <xf numFmtId="0" fontId="0" fillId="0" borderId="0"/>
    <xf numFmtId="38" fontId="10" fillId="0" borderId="0" applyFont="0" applyFill="0" applyBorder="0" applyAlignment="0" applyProtection="0"/>
    <xf numFmtId="0" fontId="10" fillId="0" borderId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178" fontId="32" fillId="0" borderId="0" applyFill="0" applyBorder="0" applyAlignment="0"/>
    <xf numFmtId="0" fontId="12" fillId="0" borderId="38" applyNumberFormat="0" applyAlignment="0" applyProtection="0">
      <alignment horizontal="left" vertical="center"/>
    </xf>
    <xf numFmtId="0" fontId="12" fillId="0" borderId="10">
      <alignment horizontal="left" vertical="center"/>
    </xf>
    <xf numFmtId="0" fontId="33" fillId="0" borderId="0"/>
    <xf numFmtId="0" fontId="34" fillId="0" borderId="0" applyNumberFormat="0" applyFont="0" applyFill="0" applyBorder="0" applyAlignment="0" applyProtection="0">
      <alignment horizontal="left"/>
    </xf>
    <xf numFmtId="0" fontId="35" fillId="0" borderId="1">
      <alignment horizontal="center"/>
    </xf>
    <xf numFmtId="0" fontId="36" fillId="0" borderId="0"/>
    <xf numFmtId="9" fontId="10" fillId="0" borderId="0" applyFont="0" applyFill="0" applyBorder="0" applyAlignment="0" applyProtection="0"/>
    <xf numFmtId="0" fontId="37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39" fillId="0" borderId="0"/>
    <xf numFmtId="0" fontId="38" fillId="0" borderId="0"/>
    <xf numFmtId="0" fontId="38" fillId="0" borderId="0"/>
    <xf numFmtId="38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9" fontId="42" fillId="0" borderId="0" applyFont="0" applyFill="0" applyProtection="0"/>
    <xf numFmtId="9" fontId="9" fillId="0" borderId="0" applyFont="0" applyFill="0" applyBorder="0" applyAlignment="0" applyProtection="0">
      <alignment vertical="center"/>
    </xf>
    <xf numFmtId="0" fontId="46" fillId="0" borderId="0"/>
    <xf numFmtId="9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9" fillId="0" borderId="0"/>
    <xf numFmtId="0" fontId="10" fillId="0" borderId="0"/>
    <xf numFmtId="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51" fillId="0" borderId="0"/>
    <xf numFmtId="0" fontId="31" fillId="2" borderId="0" applyNumberFormat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2" fillId="0" borderId="24" applyNumberFormat="0" applyFill="0" applyAlignment="0" applyProtection="0">
      <alignment vertical="center"/>
    </xf>
    <xf numFmtId="0" fontId="53" fillId="0" borderId="25" applyNumberFormat="0" applyFill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8" fillId="5" borderId="27" applyNumberFormat="0" applyAlignment="0" applyProtection="0">
      <alignment vertical="center"/>
    </xf>
    <xf numFmtId="0" fontId="59" fillId="6" borderId="28" applyNumberFormat="0" applyAlignment="0" applyProtection="0">
      <alignment vertical="center"/>
    </xf>
    <xf numFmtId="0" fontId="60" fillId="6" borderId="27" applyNumberFormat="0" applyAlignment="0" applyProtection="0">
      <alignment vertical="center"/>
    </xf>
    <xf numFmtId="0" fontId="61" fillId="0" borderId="29" applyNumberFormat="0" applyFill="0" applyAlignment="0" applyProtection="0">
      <alignment vertical="center"/>
    </xf>
    <xf numFmtId="0" fontId="62" fillId="7" borderId="30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2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" fillId="0" borderId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14" fillId="0" borderId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52" fillId="0" borderId="24" applyNumberFormat="0" applyFill="0" applyAlignment="0" applyProtection="0">
      <alignment vertical="center"/>
    </xf>
    <xf numFmtId="0" fontId="53" fillId="0" borderId="25" applyNumberFormat="0" applyFill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5" borderId="27" applyNumberFormat="0" applyAlignment="0" applyProtection="0">
      <alignment vertical="center"/>
    </xf>
    <xf numFmtId="0" fontId="59" fillId="6" borderId="28" applyNumberFormat="0" applyAlignment="0" applyProtection="0">
      <alignment vertical="center"/>
    </xf>
    <xf numFmtId="0" fontId="60" fillId="6" borderId="27" applyNumberFormat="0" applyAlignment="0" applyProtection="0">
      <alignment vertical="center"/>
    </xf>
    <xf numFmtId="0" fontId="61" fillId="0" borderId="29" applyNumberFormat="0" applyFill="0" applyAlignment="0" applyProtection="0">
      <alignment vertical="center"/>
    </xf>
    <xf numFmtId="0" fontId="62" fillId="7" borderId="30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2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0" fillId="0" borderId="0">
      <alignment vertical="center"/>
    </xf>
    <xf numFmtId="0" fontId="49" fillId="0" borderId="0"/>
    <xf numFmtId="38" fontId="49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70" fillId="0" borderId="0">
      <protection locked="0"/>
    </xf>
    <xf numFmtId="0" fontId="14" fillId="0" borderId="0">
      <alignment vertical="center"/>
    </xf>
    <xf numFmtId="0" fontId="10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5" fillId="0" borderId="0"/>
    <xf numFmtId="0" fontId="69" fillId="3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4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4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4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4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4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4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4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4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4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4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4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3" fillId="51" borderId="96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5" fillId="0" borderId="0">
      <alignment horizontal="left"/>
    </xf>
    <xf numFmtId="0" fontId="76" fillId="0" borderId="0" applyNumberFormat="0" applyFill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8" fillId="0" borderId="98" applyNumberFormat="0" applyFill="0" applyAlignment="0" applyProtection="0">
      <alignment vertical="center"/>
    </xf>
    <xf numFmtId="0" fontId="79" fillId="0" borderId="99" applyNumberFormat="0" applyFill="0" applyAlignment="0" applyProtection="0">
      <alignment vertical="center"/>
    </xf>
    <xf numFmtId="0" fontId="80" fillId="0" borderId="100" applyNumberFormat="0" applyFill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43" borderId="96" applyNumberFormat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38" fillId="0" borderId="0"/>
    <xf numFmtId="0" fontId="10" fillId="40" borderId="102" applyNumberFormat="0" applyFont="0" applyAlignment="0" applyProtection="0">
      <alignment vertical="center"/>
    </xf>
    <xf numFmtId="0" fontId="84" fillId="51" borderId="103" applyNumberFormat="0" applyAlignment="0" applyProtection="0">
      <alignment vertical="center"/>
    </xf>
    <xf numFmtId="4" fontId="75" fillId="0" borderId="0">
      <alignment horizontal="right"/>
    </xf>
    <xf numFmtId="0" fontId="35" fillId="0" borderId="54">
      <alignment horizontal="center"/>
    </xf>
    <xf numFmtId="4" fontId="85" fillId="0" borderId="0">
      <alignment horizontal="right"/>
    </xf>
    <xf numFmtId="4" fontId="86" fillId="43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86" fillId="35" borderId="104" applyNumberFormat="0" applyProtection="0">
      <alignment horizontal="left" vertical="center" indent="1"/>
    </xf>
    <xf numFmtId="0" fontId="86" fillId="35" borderId="104" applyNumberFormat="0" applyProtection="0">
      <alignment horizontal="left" vertical="top" indent="1"/>
    </xf>
    <xf numFmtId="4" fontId="86" fillId="54" borderId="0" applyNumberFormat="0" applyProtection="0">
      <alignment horizontal="left" vertical="center" indent="1"/>
    </xf>
    <xf numFmtId="4" fontId="32" fillId="50" borderId="104" applyNumberFormat="0" applyProtection="0">
      <alignment horizontal="right" vertical="center"/>
    </xf>
    <xf numFmtId="4" fontId="32" fillId="39" borderId="104" applyNumberFormat="0" applyProtection="0">
      <alignment horizontal="right" vertical="center"/>
    </xf>
    <xf numFmtId="4" fontId="32" fillId="46" borderId="104" applyNumberFormat="0" applyProtection="0">
      <alignment horizontal="right" vertical="center"/>
    </xf>
    <xf numFmtId="4" fontId="32" fillId="55" borderId="104" applyNumberFormat="0" applyProtection="0">
      <alignment horizontal="right" vertical="center"/>
    </xf>
    <xf numFmtId="4" fontId="32" fillId="56" borderId="104" applyNumberFormat="0" applyProtection="0">
      <alignment horizontal="right" vertical="center"/>
    </xf>
    <xf numFmtId="4" fontId="32" fillId="49" borderId="104" applyNumberFormat="0" applyProtection="0">
      <alignment horizontal="right" vertical="center"/>
    </xf>
    <xf numFmtId="4" fontId="32" fillId="47" borderId="104" applyNumberFormat="0" applyProtection="0">
      <alignment horizontal="right" vertical="center"/>
    </xf>
    <xf numFmtId="4" fontId="32" fillId="57" borderId="104" applyNumberFormat="0" applyProtection="0">
      <alignment horizontal="right" vertical="center"/>
    </xf>
    <xf numFmtId="4" fontId="32" fillId="58" borderId="104" applyNumberFormat="0" applyProtection="0">
      <alignment horizontal="right" vertical="center"/>
    </xf>
    <xf numFmtId="4" fontId="86" fillId="59" borderId="105" applyNumberFormat="0" applyProtection="0">
      <alignment horizontal="left" vertical="center" indent="1"/>
    </xf>
    <xf numFmtId="4" fontId="32" fillId="60" borderId="0" applyNumberFormat="0" applyProtection="0">
      <alignment horizontal="left" vertical="center" indent="1"/>
    </xf>
    <xf numFmtId="4" fontId="88" fillId="61" borderId="0" applyNumberFormat="0" applyProtection="0">
      <alignment horizontal="left" vertical="center" indent="1"/>
    </xf>
    <xf numFmtId="4" fontId="32" fillId="62" borderId="104" applyNumberFormat="0" applyProtection="0">
      <alignment horizontal="right" vertical="center"/>
    </xf>
    <xf numFmtId="4" fontId="32" fillId="60" borderId="0" applyNumberFormat="0" applyProtection="0">
      <alignment horizontal="left" vertical="center" indent="1"/>
    </xf>
    <xf numFmtId="4" fontId="32" fillId="54" borderId="0" applyNumberFormat="0" applyProtection="0">
      <alignment horizontal="left" vertical="center" indent="1"/>
    </xf>
    <xf numFmtId="0" fontId="38" fillId="61" borderId="104" applyNumberFormat="0" applyProtection="0">
      <alignment horizontal="left" vertical="center" indent="1"/>
    </xf>
    <xf numFmtId="0" fontId="38" fillId="61" borderId="104" applyNumberFormat="0" applyProtection="0">
      <alignment horizontal="left" vertical="top" indent="1"/>
    </xf>
    <xf numFmtId="0" fontId="38" fillId="54" borderId="104" applyNumberFormat="0" applyProtection="0">
      <alignment horizontal="left" vertical="center" indent="1"/>
    </xf>
    <xf numFmtId="0" fontId="38" fillId="54" borderId="104" applyNumberFormat="0" applyProtection="0">
      <alignment horizontal="left" vertical="top" indent="1"/>
    </xf>
    <xf numFmtId="0" fontId="38" fillId="36" borderId="104" applyNumberFormat="0" applyProtection="0">
      <alignment horizontal="left" vertical="center" indent="1"/>
    </xf>
    <xf numFmtId="0" fontId="38" fillId="36" borderId="104" applyNumberFormat="0" applyProtection="0">
      <alignment horizontal="left" vertical="top" indent="1"/>
    </xf>
    <xf numFmtId="0" fontId="38" fillId="34" borderId="104" applyNumberFormat="0" applyProtection="0">
      <alignment horizontal="left" vertical="center" indent="1"/>
    </xf>
    <xf numFmtId="0" fontId="38" fillId="34" borderId="104" applyNumberFormat="0" applyProtection="0">
      <alignment horizontal="left" vertical="top" indent="1"/>
    </xf>
    <xf numFmtId="4" fontId="32" fillId="37" borderId="104" applyNumberFormat="0" applyProtection="0">
      <alignment vertical="center"/>
    </xf>
    <xf numFmtId="4" fontId="89" fillId="37" borderId="104" applyNumberFormat="0" applyProtection="0">
      <alignment vertical="center"/>
    </xf>
    <xf numFmtId="4" fontId="32" fillId="37" borderId="104" applyNumberFormat="0" applyProtection="0">
      <alignment horizontal="left" vertical="center" indent="1"/>
    </xf>
    <xf numFmtId="0" fontId="32" fillId="37" borderId="104" applyNumberFormat="0" applyProtection="0">
      <alignment horizontal="left" vertical="top" indent="1"/>
    </xf>
    <xf numFmtId="4" fontId="32" fillId="60" borderId="104" applyNumberFormat="0" applyProtection="0">
      <alignment horizontal="right" vertical="center"/>
    </xf>
    <xf numFmtId="4" fontId="89" fillId="60" borderId="104" applyNumberFormat="0" applyProtection="0">
      <alignment horizontal="right" vertical="center"/>
    </xf>
    <xf numFmtId="4" fontId="32" fillId="62" borderId="104" applyNumberFormat="0" applyProtection="0">
      <alignment horizontal="left" vertical="center" indent="1"/>
    </xf>
    <xf numFmtId="0" fontId="32" fillId="54" borderId="104" applyNumberFormat="0" applyProtection="0">
      <alignment horizontal="left" vertical="top" indent="1"/>
    </xf>
    <xf numFmtId="4" fontId="90" fillId="63" borderId="0" applyNumberFormat="0" applyProtection="0">
      <alignment horizontal="left" vertical="center" indent="1"/>
    </xf>
    <xf numFmtId="4" fontId="91" fillId="60" borderId="104" applyNumberFormat="0" applyProtection="0">
      <alignment horizontal="right" vertical="center"/>
    </xf>
    <xf numFmtId="0" fontId="92" fillId="0" borderId="0">
      <alignment horizontal="left"/>
    </xf>
    <xf numFmtId="0" fontId="93" fillId="0" borderId="0" applyNumberFormat="0" applyFill="0" applyBorder="0" applyAlignment="0" applyProtection="0">
      <alignment vertical="center"/>
    </xf>
    <xf numFmtId="0" fontId="94" fillId="0" borderId="0">
      <alignment horizontal="center"/>
    </xf>
    <xf numFmtId="0" fontId="95" fillId="0" borderId="106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6" fillId="9" borderId="0" applyNumberFormat="0" applyBorder="0" applyAlignment="0" applyProtection="0"/>
    <xf numFmtId="0" fontId="66" fillId="13" borderId="0" applyNumberFormat="0" applyBorder="0" applyAlignment="0" applyProtection="0"/>
    <xf numFmtId="0" fontId="66" fillId="17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62" fillId="7" borderId="30" applyNumberFormat="0" applyAlignment="0" applyProtection="0"/>
    <xf numFmtId="0" fontId="57" fillId="4" borderId="0" applyNumberFormat="0" applyBorder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14" fillId="8" borderId="31" applyNumberFormat="0" applyFont="0" applyAlignment="0" applyProtection="0">
      <alignment vertical="center"/>
    </xf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61" fillId="0" borderId="29" applyNumberFormat="0" applyFill="0" applyAlignment="0" applyProtection="0"/>
    <xf numFmtId="0" fontId="56" fillId="3" borderId="0" applyNumberFormat="0" applyBorder="0" applyAlignment="0" applyProtection="0"/>
    <xf numFmtId="0" fontId="60" fillId="6" borderId="27" applyNumberFormat="0" applyAlignment="0" applyProtection="0"/>
    <xf numFmtId="0" fontId="63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81" fontId="5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65" fillId="0" borderId="32" applyNumberFormat="0" applyFill="0" applyAlignment="0" applyProtection="0"/>
    <xf numFmtId="0" fontId="59" fillId="6" borderId="28" applyNumberFormat="0" applyAlignment="0" applyProtection="0"/>
    <xf numFmtId="0" fontId="64" fillId="0" borderId="0" applyNumberFormat="0" applyFill="0" applyBorder="0" applyAlignment="0" applyProtection="0"/>
    <xf numFmtId="6" fontId="10" fillId="0" borderId="0" applyFont="0" applyFill="0" applyBorder="0" applyAlignment="0" applyProtection="0"/>
    <xf numFmtId="0" fontId="58" fillId="5" borderId="2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5" fillId="0" borderId="0">
      <alignment vertical="center"/>
    </xf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2" borderId="0" applyNumberFormat="0" applyBorder="0" applyAlignment="0" applyProtection="0"/>
    <xf numFmtId="0" fontId="10" fillId="0" borderId="0"/>
    <xf numFmtId="38" fontId="69" fillId="0" borderId="0" applyFont="0" applyFill="0" applyBorder="0" applyAlignment="0" applyProtection="0">
      <alignment vertical="center"/>
    </xf>
    <xf numFmtId="0" fontId="10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181" fontId="5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97" fillId="0" borderId="0"/>
    <xf numFmtId="0" fontId="39" fillId="0" borderId="0"/>
    <xf numFmtId="0" fontId="5" fillId="0" borderId="0"/>
    <xf numFmtId="0" fontId="5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51" fillId="0" borderId="0"/>
    <xf numFmtId="0" fontId="5" fillId="8" borderId="31" applyNumberFormat="0" applyFont="0" applyAlignment="0" applyProtection="0">
      <alignment vertical="center"/>
    </xf>
    <xf numFmtId="0" fontId="5" fillId="0" borderId="0">
      <alignment vertical="center"/>
    </xf>
    <xf numFmtId="0" fontId="50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67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1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98" fillId="0" borderId="0"/>
    <xf numFmtId="0" fontId="5" fillId="8" borderId="31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10" fillId="0" borderId="0"/>
    <xf numFmtId="0" fontId="5" fillId="0" borderId="0">
      <alignment vertical="center"/>
    </xf>
    <xf numFmtId="0" fontId="5" fillId="0" borderId="0"/>
    <xf numFmtId="0" fontId="50" fillId="0" borderId="0" applyNumberFormat="0" applyFill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" fillId="8" borderId="31" applyNumberFormat="0" applyFont="0" applyAlignment="0" applyProtection="0">
      <alignment vertical="center"/>
    </xf>
    <xf numFmtId="0" fontId="98" fillId="0" borderId="0"/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8" fillId="0" borderId="0"/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8" fillId="0" borderId="0"/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8" fillId="0" borderId="0"/>
    <xf numFmtId="0" fontId="98" fillId="0" borderId="0"/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8" fillId="0" borderId="0"/>
    <xf numFmtId="0" fontId="101" fillId="0" borderId="2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9" fillId="3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5" borderId="27" applyNumberFormat="0" applyAlignment="0" applyProtection="0">
      <alignment vertical="center"/>
    </xf>
    <xf numFmtId="0" fontId="112" fillId="6" borderId="28" applyNumberFormat="0" applyAlignment="0" applyProtection="0">
      <alignment vertical="center"/>
    </xf>
    <xf numFmtId="0" fontId="113" fillId="6" borderId="27" applyNumberFormat="0" applyAlignment="0" applyProtection="0">
      <alignment vertical="center"/>
    </xf>
    <xf numFmtId="0" fontId="114" fillId="0" borderId="29" applyNumberFormat="0" applyFill="0" applyAlignment="0" applyProtection="0">
      <alignment vertical="center"/>
    </xf>
    <xf numFmtId="0" fontId="115" fillId="7" borderId="30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32" applyNumberFormat="0" applyFill="0" applyAlignment="0" applyProtection="0">
      <alignment vertical="center"/>
    </xf>
    <xf numFmtId="0" fontId="119" fillId="9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19" fillId="13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19" fillId="17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19" fillId="21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19" fillId="25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19" fillId="29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0" fillId="0" borderId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4" fillId="0" borderId="0">
      <alignment vertical="center"/>
    </xf>
    <xf numFmtId="0" fontId="99" fillId="0" borderId="0">
      <alignment vertical="center"/>
    </xf>
    <xf numFmtId="0" fontId="50" fillId="0" borderId="0" applyNumberFormat="0" applyFill="0" applyBorder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9" fillId="3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5" borderId="27" applyNumberFormat="0" applyAlignment="0" applyProtection="0">
      <alignment vertical="center"/>
    </xf>
    <xf numFmtId="0" fontId="112" fillId="6" borderId="28" applyNumberFormat="0" applyAlignment="0" applyProtection="0">
      <alignment vertical="center"/>
    </xf>
    <xf numFmtId="0" fontId="113" fillId="6" borderId="27" applyNumberFormat="0" applyAlignment="0" applyProtection="0">
      <alignment vertical="center"/>
    </xf>
    <xf numFmtId="0" fontId="114" fillId="0" borderId="29" applyNumberFormat="0" applyFill="0" applyAlignment="0" applyProtection="0">
      <alignment vertical="center"/>
    </xf>
    <xf numFmtId="0" fontId="115" fillId="7" borderId="30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32" applyNumberFormat="0" applyFill="0" applyAlignment="0" applyProtection="0">
      <alignment vertical="center"/>
    </xf>
    <xf numFmtId="0" fontId="119" fillId="9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19" fillId="13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19" fillId="17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19" fillId="21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19" fillId="25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19" fillId="29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38" fontId="99" fillId="0" borderId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9" fillId="0" borderId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98" fillId="0" borderId="0"/>
    <xf numFmtId="0" fontId="52" fillId="0" borderId="24" applyNumberFormat="0" applyFill="0" applyAlignment="0" applyProtection="0">
      <alignment vertical="center"/>
    </xf>
    <xf numFmtId="0" fontId="53" fillId="0" borderId="25" applyNumberFormat="0" applyFill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58" fillId="5" borderId="27" applyNumberFormat="0" applyAlignment="0" applyProtection="0">
      <alignment vertical="center"/>
    </xf>
    <xf numFmtId="0" fontId="59" fillId="6" borderId="28" applyNumberFormat="0" applyAlignment="0" applyProtection="0">
      <alignment vertical="center"/>
    </xf>
    <xf numFmtId="0" fontId="60" fillId="6" borderId="27" applyNumberFormat="0" applyAlignment="0" applyProtection="0">
      <alignment vertical="center"/>
    </xf>
    <xf numFmtId="0" fontId="61" fillId="0" borderId="29" applyNumberFormat="0" applyFill="0" applyAlignment="0" applyProtection="0">
      <alignment vertical="center"/>
    </xf>
    <xf numFmtId="0" fontId="62" fillId="7" borderId="30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2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38" fillId="0" borderId="0"/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38" fontId="38" fillId="0" borderId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51" fillId="0" borderId="0"/>
    <xf numFmtId="0" fontId="14" fillId="22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99" fillId="0" borderId="0">
      <alignment vertical="center"/>
    </xf>
    <xf numFmtId="0" fontId="103" fillId="22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38" fontId="99" fillId="0" borderId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9" fillId="0" borderId="0">
      <alignment vertical="center"/>
    </xf>
    <xf numFmtId="0" fontId="99" fillId="8" borderId="31" applyNumberFormat="0" applyFont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98" fillId="0" borderId="0"/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39" fillId="0" borderId="0"/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51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06" fillId="0" borderId="24" applyNumberFormat="0" applyFill="0" applyAlignment="0" applyProtection="0">
      <alignment vertical="center"/>
    </xf>
    <xf numFmtId="0" fontId="101" fillId="0" borderId="25" applyNumberFormat="0" applyFill="0" applyAlignment="0" applyProtection="0">
      <alignment vertical="center"/>
    </xf>
    <xf numFmtId="0" fontId="107" fillId="0" borderId="26" applyNumberFormat="0" applyFill="0" applyAlignment="0" applyProtection="0">
      <alignment vertical="center"/>
    </xf>
    <xf numFmtId="0" fontId="107" fillId="0" borderId="0" applyNumberFormat="0" applyFill="0" applyBorder="0" applyAlignment="0" applyProtection="0">
      <alignment vertical="center"/>
    </xf>
    <xf numFmtId="0" fontId="108" fillId="2" borderId="0" applyNumberFormat="0" applyBorder="0" applyAlignment="0" applyProtection="0">
      <alignment vertical="center"/>
    </xf>
    <xf numFmtId="0" fontId="109" fillId="3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5" borderId="27" applyNumberFormat="0" applyAlignment="0" applyProtection="0">
      <alignment vertical="center"/>
    </xf>
    <xf numFmtId="0" fontId="112" fillId="6" borderId="28" applyNumberFormat="0" applyAlignment="0" applyProtection="0">
      <alignment vertical="center"/>
    </xf>
    <xf numFmtId="0" fontId="113" fillId="6" borderId="27" applyNumberFormat="0" applyAlignment="0" applyProtection="0">
      <alignment vertical="center"/>
    </xf>
    <xf numFmtId="0" fontId="114" fillId="0" borderId="29" applyNumberFormat="0" applyFill="0" applyAlignment="0" applyProtection="0">
      <alignment vertical="center"/>
    </xf>
    <xf numFmtId="0" fontId="115" fillId="7" borderId="30" applyNumberFormat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9" fillId="8" borderId="31" applyNumberFormat="0" applyFont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32" applyNumberFormat="0" applyFill="0" applyAlignment="0" applyProtection="0">
      <alignment vertical="center"/>
    </xf>
    <xf numFmtId="0" fontId="119" fillId="9" borderId="0" applyNumberFormat="0" applyBorder="0" applyAlignment="0" applyProtection="0">
      <alignment vertical="center"/>
    </xf>
    <xf numFmtId="0" fontId="99" fillId="10" borderId="0" applyNumberFormat="0" applyBorder="0" applyAlignment="0" applyProtection="0">
      <alignment vertical="center"/>
    </xf>
    <xf numFmtId="0" fontId="99" fillId="11" borderId="0" applyNumberFormat="0" applyBorder="0" applyAlignment="0" applyProtection="0">
      <alignment vertical="center"/>
    </xf>
    <xf numFmtId="0" fontId="99" fillId="12" borderId="0" applyNumberFormat="0" applyBorder="0" applyAlignment="0" applyProtection="0">
      <alignment vertical="center"/>
    </xf>
    <xf numFmtId="0" fontId="119" fillId="13" borderId="0" applyNumberFormat="0" applyBorder="0" applyAlignment="0" applyProtection="0">
      <alignment vertical="center"/>
    </xf>
    <xf numFmtId="0" fontId="99" fillId="14" borderId="0" applyNumberFormat="0" applyBorder="0" applyAlignment="0" applyProtection="0">
      <alignment vertical="center"/>
    </xf>
    <xf numFmtId="0" fontId="99" fillId="15" borderId="0" applyNumberFormat="0" applyBorder="0" applyAlignment="0" applyProtection="0">
      <alignment vertical="center"/>
    </xf>
    <xf numFmtId="0" fontId="99" fillId="16" borderId="0" applyNumberFormat="0" applyBorder="0" applyAlignment="0" applyProtection="0">
      <alignment vertical="center"/>
    </xf>
    <xf numFmtId="0" fontId="119" fillId="17" borderId="0" applyNumberFormat="0" applyBorder="0" applyAlignment="0" applyProtection="0">
      <alignment vertical="center"/>
    </xf>
    <xf numFmtId="0" fontId="99" fillId="18" borderId="0" applyNumberFormat="0" applyBorder="0" applyAlignment="0" applyProtection="0">
      <alignment vertical="center"/>
    </xf>
    <xf numFmtId="0" fontId="99" fillId="19" borderId="0" applyNumberFormat="0" applyBorder="0" applyAlignment="0" applyProtection="0">
      <alignment vertical="center"/>
    </xf>
    <xf numFmtId="0" fontId="99" fillId="20" borderId="0" applyNumberFormat="0" applyBorder="0" applyAlignment="0" applyProtection="0">
      <alignment vertical="center"/>
    </xf>
    <xf numFmtId="0" fontId="119" fillId="21" borderId="0" applyNumberFormat="0" applyBorder="0" applyAlignment="0" applyProtection="0">
      <alignment vertical="center"/>
    </xf>
    <xf numFmtId="0" fontId="99" fillId="22" borderId="0" applyNumberFormat="0" applyBorder="0" applyAlignment="0" applyProtection="0">
      <alignment vertical="center"/>
    </xf>
    <xf numFmtId="0" fontId="99" fillId="23" borderId="0" applyNumberFormat="0" applyBorder="0" applyAlignment="0" applyProtection="0">
      <alignment vertical="center"/>
    </xf>
    <xf numFmtId="0" fontId="99" fillId="24" borderId="0" applyNumberFormat="0" applyBorder="0" applyAlignment="0" applyProtection="0">
      <alignment vertical="center"/>
    </xf>
    <xf numFmtId="0" fontId="119" fillId="25" borderId="0" applyNumberFormat="0" applyBorder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99" fillId="27" borderId="0" applyNumberFormat="0" applyBorder="0" applyAlignment="0" applyProtection="0">
      <alignment vertical="center"/>
    </xf>
    <xf numFmtId="0" fontId="99" fillId="28" borderId="0" applyNumberFormat="0" applyBorder="0" applyAlignment="0" applyProtection="0">
      <alignment vertical="center"/>
    </xf>
    <xf numFmtId="0" fontId="119" fillId="29" borderId="0" applyNumberFormat="0" applyBorder="0" applyAlignment="0" applyProtection="0">
      <alignment vertical="center"/>
    </xf>
    <xf numFmtId="0" fontId="99" fillId="30" borderId="0" applyNumberFormat="0" applyBorder="0" applyAlignment="0" applyProtection="0">
      <alignment vertical="center"/>
    </xf>
    <xf numFmtId="0" fontId="99" fillId="31" borderId="0" applyNumberFormat="0" applyBorder="0" applyAlignment="0" applyProtection="0">
      <alignment vertical="center"/>
    </xf>
    <xf numFmtId="0" fontId="99" fillId="32" borderId="0" applyNumberFormat="0" applyBorder="0" applyAlignment="0" applyProtection="0">
      <alignment vertical="center"/>
    </xf>
    <xf numFmtId="0" fontId="99" fillId="0" borderId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69" fillId="73" borderId="0" applyNumberFormat="0" applyBorder="0" applyAlignment="0" applyProtection="0">
      <alignment vertical="center"/>
    </xf>
    <xf numFmtId="0" fontId="69" fillId="83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69" fillId="66" borderId="0" applyNumberFormat="0" applyBorder="0" applyAlignment="0" applyProtection="0">
      <alignment vertical="center"/>
    </xf>
    <xf numFmtId="0" fontId="69" fillId="8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69" fillId="65" borderId="0" applyNumberFormat="0" applyBorder="0" applyAlignment="0" applyProtection="0">
      <alignment vertical="center"/>
    </xf>
    <xf numFmtId="0" fontId="69" fillId="85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69" fillId="70" borderId="0" applyNumberFormat="0" applyBorder="0" applyAlignment="0" applyProtection="0">
      <alignment vertical="center"/>
    </xf>
    <xf numFmtId="0" fontId="69" fillId="86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69" fillId="74" borderId="0" applyNumberFormat="0" applyBorder="0" applyAlignment="0" applyProtection="0">
      <alignment vertical="center"/>
    </xf>
    <xf numFmtId="0" fontId="69" fillId="87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69" fillId="67" borderId="0" applyNumberFormat="0" applyBorder="0" applyAlignment="0" applyProtection="0">
      <alignment vertical="center"/>
    </xf>
    <xf numFmtId="0" fontId="69" fillId="88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9" fillId="89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69" fillId="75" borderId="0" applyNumberFormat="0" applyBorder="0" applyAlignment="0" applyProtection="0">
      <alignment vertical="center"/>
    </xf>
    <xf numFmtId="0" fontId="69" fillId="90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69" fillId="68" borderId="0" applyNumberFormat="0" applyBorder="0" applyAlignment="0" applyProtection="0">
      <alignment vertical="center"/>
    </xf>
    <xf numFmtId="0" fontId="69" fillId="91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69" fillId="70" borderId="0" applyNumberFormat="0" applyBorder="0" applyAlignment="0" applyProtection="0">
      <alignment vertical="center"/>
    </xf>
    <xf numFmtId="0" fontId="69" fillId="92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69" fillId="36" borderId="0" applyNumberFormat="0" applyBorder="0" applyAlignment="0" applyProtection="0">
      <alignment vertical="center"/>
    </xf>
    <xf numFmtId="0" fontId="69" fillId="93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69" fillId="72" borderId="0" applyNumberFormat="0" applyBorder="0" applyAlignment="0" applyProtection="0">
      <alignment vertical="center"/>
    </xf>
    <xf numFmtId="0" fontId="69" fillId="94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71" fillId="7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71" fillId="95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71" fillId="7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71" fillId="9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71" fillId="68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71" fillId="97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71" fillId="7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71" fillId="98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71" fillId="7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71" fillId="99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71" fillId="79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71" fillId="100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71" fillId="80" borderId="0" applyNumberFormat="0" applyBorder="0" applyAlignment="0" applyProtection="0">
      <alignment vertical="center"/>
    </xf>
    <xf numFmtId="0" fontId="71" fillId="101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71" fillId="71" borderId="0" applyNumberFormat="0" applyBorder="0" applyAlignment="0" applyProtection="0">
      <alignment vertical="center"/>
    </xf>
    <xf numFmtId="0" fontId="71" fillId="102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71" fillId="81" borderId="0" applyNumberFormat="0" applyBorder="0" applyAlignment="0" applyProtection="0">
      <alignment vertical="center"/>
    </xf>
    <xf numFmtId="0" fontId="71" fillId="103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71" fillId="77" borderId="0" applyNumberFormat="0" applyBorder="0" applyAlignment="0" applyProtection="0">
      <alignment vertical="center"/>
    </xf>
    <xf numFmtId="0" fontId="71" fillId="104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71" fillId="78" borderId="0" applyNumberFormat="0" applyBorder="0" applyAlignment="0" applyProtection="0">
      <alignment vertical="center"/>
    </xf>
    <xf numFmtId="0" fontId="71" fillId="10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71" fillId="82" borderId="0" applyNumberFormat="0" applyBorder="0" applyAlignment="0" applyProtection="0">
      <alignment vertical="center"/>
    </xf>
    <xf numFmtId="0" fontId="71" fillId="106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74" fillId="69" borderId="97" applyNumberFormat="0" applyAlignment="0" applyProtection="0">
      <alignment vertical="center"/>
    </xf>
    <xf numFmtId="0" fontId="74" fillId="10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83" fillId="35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40" fillId="108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41" fillId="0" borderId="0" applyNumberFormat="0" applyFill="0" applyBorder="0" applyAlignment="0" applyProtection="0"/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" fillId="37" borderId="102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" fillId="37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03" fillId="8" borderId="31" applyNumberFormat="0" applyFont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72" fillId="66" borderId="0" applyNumberFormat="0" applyBorder="0" applyAlignment="0" applyProtection="0">
      <alignment vertical="center"/>
    </xf>
    <xf numFmtId="0" fontId="125" fillId="109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73" fillId="64" borderId="96" applyNumberFormat="0" applyAlignment="0" applyProtection="0">
      <alignment vertical="center"/>
    </xf>
    <xf numFmtId="0" fontId="126" fillId="110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181" fontId="42" fillId="0" borderId="0" applyFont="0" applyFill="0" applyBorder="0" applyAlignment="0" applyProtection="0"/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36" fillId="0" borderId="0" applyFont="0" applyFill="0" applyBorder="0" applyAlignment="0" applyProtection="0"/>
    <xf numFmtId="38" fontId="136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37" fillId="0" borderId="0" applyFont="0" applyFill="0" applyBorder="0" applyAlignment="0" applyProtection="0"/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37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37" fillId="0" borderId="0" applyFont="0" applyFill="0" applyBorder="0" applyAlignment="0" applyProtection="0"/>
    <xf numFmtId="38" fontId="103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28" fillId="0" borderId="110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35" fillId="0" borderId="108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84" fillId="64" borderId="103" applyNumberFormat="0" applyAlignment="0" applyProtection="0">
      <alignment vertical="center"/>
    </xf>
    <xf numFmtId="0" fontId="130" fillId="110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81" fillId="67" borderId="96" applyNumberFormat="0" applyAlignment="0" applyProtection="0">
      <alignment vertical="center"/>
    </xf>
    <xf numFmtId="0" fontId="132" fillId="67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0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36" fillId="0" borderId="0"/>
    <xf numFmtId="0" fontId="1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4" fillId="0" borderId="0">
      <alignment vertical="center"/>
    </xf>
    <xf numFmtId="0" fontId="136" fillId="0" borderId="0"/>
    <xf numFmtId="0" fontId="14" fillId="0" borderId="0">
      <alignment vertical="center"/>
    </xf>
    <xf numFmtId="0" fontId="102" fillId="0" borderId="0"/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" fillId="0" borderId="0">
      <alignment vertical="center"/>
    </xf>
    <xf numFmtId="0" fontId="42" fillId="0" borderId="0"/>
    <xf numFmtId="0" fontId="102" fillId="0" borderId="0"/>
    <xf numFmtId="0" fontId="102" fillId="0" borderId="0"/>
    <xf numFmtId="0" fontId="14" fillId="0" borderId="0">
      <alignment vertical="center"/>
    </xf>
    <xf numFmtId="0" fontId="10" fillId="0" borderId="0"/>
    <xf numFmtId="0" fontId="10" fillId="0" borderId="0"/>
    <xf numFmtId="0" fontId="102" fillId="0" borderId="0"/>
    <xf numFmtId="0" fontId="103" fillId="0" borderId="0">
      <alignment vertical="center"/>
    </xf>
    <xf numFmtId="0" fontId="102" fillId="0" borderId="0"/>
    <xf numFmtId="0" fontId="103" fillId="0" borderId="0">
      <alignment vertical="center"/>
    </xf>
    <xf numFmtId="0" fontId="10" fillId="0" borderId="0"/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" fillId="0" borderId="0"/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77" fillId="65" borderId="0" applyNumberFormat="0" applyBorder="0" applyAlignment="0" applyProtection="0">
      <alignment vertical="center"/>
    </xf>
    <xf numFmtId="0" fontId="133" fillId="111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50" fillId="0" borderId="0" applyNumberFormat="0" applyFill="0" applyBorder="0" applyAlignment="0" applyProtection="0">
      <alignment vertical="center"/>
    </xf>
    <xf numFmtId="0" fontId="52" fillId="0" borderId="24" applyNumberFormat="0" applyFill="0" applyAlignment="0" applyProtection="0">
      <alignment vertical="center"/>
    </xf>
    <xf numFmtId="0" fontId="53" fillId="0" borderId="25" applyNumberFormat="0" applyFill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58" fillId="5" borderId="27" applyNumberFormat="0" applyAlignment="0" applyProtection="0">
      <alignment vertical="center"/>
    </xf>
    <xf numFmtId="0" fontId="59" fillId="6" borderId="28" applyNumberFormat="0" applyAlignment="0" applyProtection="0">
      <alignment vertical="center"/>
    </xf>
    <xf numFmtId="0" fontId="60" fillId="6" borderId="27" applyNumberFormat="0" applyAlignment="0" applyProtection="0">
      <alignment vertical="center"/>
    </xf>
    <xf numFmtId="0" fontId="61" fillId="0" borderId="29" applyNumberFormat="0" applyFill="0" applyAlignment="0" applyProtection="0">
      <alignment vertical="center"/>
    </xf>
    <xf numFmtId="0" fontId="62" fillId="7" borderId="30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2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0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0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0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03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03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03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03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03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03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03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03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03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03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2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03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16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03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0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03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4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03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28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03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32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22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22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22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22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22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22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42" fillId="0" borderId="0" applyNumberFormat="0" applyFill="0" applyBorder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21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23" fillId="4" borderId="0" applyNumberFormat="0" applyBorder="0" applyAlignment="0" applyProtection="0">
      <alignment vertical="center"/>
    </xf>
    <xf numFmtId="0" fontId="138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140" fillId="4" borderId="0" applyNumberFormat="0" applyBorder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69" fillId="8" borderId="31" applyNumberFormat="0" applyFont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124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125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126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03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69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127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128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129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129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104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130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132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" fillId="0" borderId="0"/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" fillId="0" borderId="0">
      <alignment vertical="center"/>
    </xf>
    <xf numFmtId="0" fontId="14" fillId="0" borderId="0">
      <alignment vertical="center"/>
    </xf>
    <xf numFmtId="0" fontId="98" fillId="0" borderId="0"/>
    <xf numFmtId="0" fontId="103" fillId="0" borderId="0">
      <alignment vertical="center"/>
    </xf>
    <xf numFmtId="0" fontId="98" fillId="0" borderId="0"/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4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03" fillId="0" borderId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133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50" fillId="0" borderId="0" applyNumberFormat="0" applyFill="0" applyBorder="0" applyAlignment="0" applyProtection="0">
      <alignment vertical="center"/>
    </xf>
    <xf numFmtId="0" fontId="52" fillId="0" borderId="24" applyNumberFormat="0" applyFill="0" applyAlignment="0" applyProtection="0">
      <alignment vertical="center"/>
    </xf>
    <xf numFmtId="0" fontId="53" fillId="0" borderId="25" applyNumberFormat="0" applyFill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67" fillId="4" borderId="0" applyNumberFormat="0" applyBorder="0" applyAlignment="0" applyProtection="0">
      <alignment vertical="center"/>
    </xf>
    <xf numFmtId="0" fontId="58" fillId="5" borderId="27" applyNumberFormat="0" applyAlignment="0" applyProtection="0">
      <alignment vertical="center"/>
    </xf>
    <xf numFmtId="0" fontId="59" fillId="6" borderId="28" applyNumberFormat="0" applyAlignment="0" applyProtection="0">
      <alignment vertical="center"/>
    </xf>
    <xf numFmtId="0" fontId="60" fillId="6" borderId="27" applyNumberFormat="0" applyAlignment="0" applyProtection="0">
      <alignment vertical="center"/>
    </xf>
    <xf numFmtId="0" fontId="61" fillId="0" borderId="29" applyNumberFormat="0" applyFill="0" applyAlignment="0" applyProtection="0">
      <alignment vertical="center"/>
    </xf>
    <xf numFmtId="0" fontId="62" fillId="7" borderId="30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2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57" fillId="4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46" fillId="0" borderId="0"/>
    <xf numFmtId="0" fontId="69" fillId="3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143" fillId="40" borderId="102" applyNumberFormat="0" applyFont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3" fillId="51" borderId="96" applyNumberFormat="0" applyAlignment="0" applyProtection="0">
      <alignment vertical="center"/>
    </xf>
    <xf numFmtId="0" fontId="78" fillId="0" borderId="98" applyNumberFormat="0" applyFill="0" applyAlignment="0" applyProtection="0">
      <alignment vertical="center"/>
    </xf>
    <xf numFmtId="0" fontId="79" fillId="0" borderId="99" applyNumberFormat="0" applyFill="0" applyAlignment="0" applyProtection="0">
      <alignment vertical="center"/>
    </xf>
    <xf numFmtId="0" fontId="80" fillId="0" borderId="100" applyNumberFormat="0" applyFill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95" fillId="0" borderId="106" applyNumberFormat="0" applyFill="0" applyAlignment="0" applyProtection="0">
      <alignment vertical="center"/>
    </xf>
    <xf numFmtId="0" fontId="84" fillId="51" borderId="103" applyNumberFormat="0" applyAlignment="0" applyProtection="0">
      <alignment vertical="center"/>
    </xf>
    <xf numFmtId="0" fontId="81" fillId="43" borderId="96" applyNumberFormat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112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58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113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69" fillId="55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114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58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71" fillId="56" borderId="0" applyNumberFormat="0" applyBorder="0" applyAlignment="0" applyProtection="0">
      <alignment vertical="center"/>
    </xf>
    <xf numFmtId="0" fontId="32" fillId="0" borderId="0" applyFill="0" applyBorder="0" applyAlignment="0"/>
    <xf numFmtId="38" fontId="146" fillId="64" borderId="0" applyNumberFormat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10" fontId="146" fillId="37" borderId="15" applyNumberFormat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148" fillId="0" borderId="0"/>
    <xf numFmtId="10" fontId="38" fillId="0" borderId="0" applyFont="0" applyFill="0" applyBorder="0" applyAlignment="0" applyProtection="0"/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11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11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74" fillId="52" borderId="97" applyNumberFormat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9" fontId="143" fillId="0" borderId="0" applyFon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10" fillId="40" borderId="102" applyNumberFormat="0" applyFont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82" fillId="0" borderId="101" applyNumberFormat="0" applyFill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73" fillId="42" borderId="96" applyNumberFormat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38" fontId="145" fillId="0" borderId="0" applyFont="0" applyFill="0" applyBorder="0" applyAlignment="0" applyProtection="0">
      <alignment vertical="center"/>
    </xf>
    <xf numFmtId="38" fontId="143" fillId="0" borderId="0" applyFont="0" applyFill="0" applyBorder="0" applyAlignment="0" applyProtection="0"/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20" fillId="0" borderId="107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05" fillId="0" borderId="99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111" applyNumberFormat="0" applyFill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135" fillId="0" borderId="0" applyNumberFormat="0" applyFill="0" applyBorder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95" fillId="0" borderId="109" applyNumberFormat="0" applyFill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84" fillId="42" borderId="103" applyNumberFormat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81" fillId="38" borderId="96" applyNumberFormat="0" applyAlignment="0" applyProtection="0">
      <alignment vertical="center"/>
    </xf>
    <xf numFmtId="0" fontId="143" fillId="0" borderId="0"/>
    <xf numFmtId="0" fontId="69" fillId="0" borderId="0">
      <alignment vertical="center"/>
    </xf>
    <xf numFmtId="0" fontId="69" fillId="0" borderId="0">
      <alignment vertical="center"/>
    </xf>
    <xf numFmtId="0" fontId="10" fillId="0" borderId="0">
      <alignment vertical="center"/>
    </xf>
    <xf numFmtId="0" fontId="69" fillId="0" borderId="0">
      <alignment vertical="center"/>
    </xf>
    <xf numFmtId="0" fontId="10" fillId="0" borderId="0">
      <alignment vertical="center"/>
    </xf>
    <xf numFmtId="0" fontId="69" fillId="0" borderId="0">
      <alignment vertical="center"/>
    </xf>
    <xf numFmtId="0" fontId="10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10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10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69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150" fillId="0" borderId="0"/>
    <xf numFmtId="0" fontId="14" fillId="10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6" fillId="0" borderId="0"/>
    <xf numFmtId="9" fontId="46" fillId="0" borderId="0" applyFont="0" applyFill="0" applyBorder="0" applyAlignment="0" applyProtection="0"/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9" fillId="0" borderId="0"/>
    <xf numFmtId="0" fontId="14" fillId="0" borderId="0">
      <alignment vertical="center"/>
    </xf>
    <xf numFmtId="0" fontId="31" fillId="2" borderId="0" applyNumberFormat="0" applyBorder="0" applyAlignment="0" applyProtection="0">
      <alignment vertical="center"/>
    </xf>
    <xf numFmtId="0" fontId="3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52" fillId="0" borderId="24" applyNumberFormat="0" applyFill="0" applyAlignment="0" applyProtection="0">
      <alignment vertical="center"/>
    </xf>
    <xf numFmtId="0" fontId="53" fillId="0" borderId="25" applyNumberFormat="0" applyFill="0" applyAlignment="0" applyProtection="0">
      <alignment vertical="center"/>
    </xf>
    <xf numFmtId="0" fontId="54" fillId="0" borderId="26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8" fillId="5" borderId="27" applyNumberFormat="0" applyAlignment="0" applyProtection="0">
      <alignment vertical="center"/>
    </xf>
    <xf numFmtId="0" fontId="59" fillId="6" borderId="28" applyNumberFormat="0" applyAlignment="0" applyProtection="0">
      <alignment vertical="center"/>
    </xf>
    <xf numFmtId="0" fontId="60" fillId="6" borderId="27" applyNumberFormat="0" applyAlignment="0" applyProtection="0">
      <alignment vertical="center"/>
    </xf>
    <xf numFmtId="0" fontId="61" fillId="0" borderId="29" applyNumberFormat="0" applyFill="0" applyAlignment="0" applyProtection="0">
      <alignment vertical="center"/>
    </xf>
    <xf numFmtId="0" fontId="62" fillId="7" borderId="30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2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51" fillId="0" borderId="0"/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98" fillId="0" borderId="0"/>
    <xf numFmtId="0" fontId="67" fillId="4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2" fillId="0" borderId="0"/>
    <xf numFmtId="0" fontId="152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135" fillId="0" borderId="112" applyNumberFormat="0" applyFill="0" applyAlignment="0" applyProtection="0">
      <alignment vertical="center"/>
    </xf>
    <xf numFmtId="0" fontId="2" fillId="8" borderId="31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" fillId="8" borderId="31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</cellStyleXfs>
  <cellXfs count="329">
    <xf numFmtId="0" fontId="0" fillId="0" borderId="0" xfId="0"/>
    <xf numFmtId="0" fontId="153" fillId="0" borderId="0" xfId="0" applyFont="1"/>
    <xf numFmtId="0" fontId="153" fillId="33" borderId="16" xfId="0" applyFont="1" applyFill="1" applyBorder="1"/>
    <xf numFmtId="0" fontId="153" fillId="33" borderId="53" xfId="0" applyFont="1" applyFill="1" applyBorder="1"/>
    <xf numFmtId="0" fontId="153" fillId="33" borderId="23" xfId="0" applyFont="1" applyFill="1" applyBorder="1"/>
    <xf numFmtId="0" fontId="153" fillId="33" borderId="64" xfId="0" applyFont="1" applyFill="1" applyBorder="1"/>
    <xf numFmtId="0" fontId="153" fillId="33" borderId="0" xfId="0" applyFont="1" applyFill="1" applyBorder="1"/>
    <xf numFmtId="0" fontId="153" fillId="33" borderId="11" xfId="0" applyFont="1" applyFill="1" applyBorder="1"/>
    <xf numFmtId="0" fontId="153" fillId="33" borderId="0" xfId="0" applyFont="1" applyFill="1"/>
    <xf numFmtId="0" fontId="156" fillId="33" borderId="0" xfId="0" applyFont="1" applyFill="1"/>
    <xf numFmtId="0" fontId="156" fillId="33" borderId="0" xfId="0" applyFont="1" applyFill="1" applyAlignment="1">
      <alignment horizontal="center"/>
    </xf>
    <xf numFmtId="0" fontId="156" fillId="33" borderId="0" xfId="0" applyFont="1" applyFill="1" applyAlignment="1">
      <alignment horizontal="right"/>
    </xf>
    <xf numFmtId="0" fontId="156" fillId="33" borderId="0" xfId="0" applyFont="1" applyFill="1" applyAlignment="1">
      <alignment horizontal="left"/>
    </xf>
    <xf numFmtId="0" fontId="156" fillId="33" borderId="0" xfId="0" applyFont="1" applyFill="1" applyBorder="1" applyAlignment="1">
      <alignment horizontal="right"/>
    </xf>
    <xf numFmtId="0" fontId="156" fillId="33" borderId="0" xfId="0" applyFont="1" applyFill="1" applyBorder="1"/>
    <xf numFmtId="0" fontId="157" fillId="33" borderId="0" xfId="126" applyFont="1" applyFill="1" applyBorder="1">
      <alignment vertical="center"/>
    </xf>
    <xf numFmtId="0" fontId="153" fillId="33" borderId="17" xfId="0" applyFont="1" applyFill="1" applyBorder="1"/>
    <xf numFmtId="0" fontId="153" fillId="33" borderId="54" xfId="0" applyFont="1" applyFill="1" applyBorder="1"/>
    <xf numFmtId="0" fontId="153" fillId="33" borderId="55" xfId="0" applyFont="1" applyFill="1" applyBorder="1"/>
    <xf numFmtId="0" fontId="158" fillId="0" borderId="0" xfId="126" applyFont="1">
      <alignment vertical="center"/>
    </xf>
    <xf numFmtId="0" fontId="159" fillId="0" borderId="0" xfId="126" applyFont="1" applyAlignment="1">
      <alignment vertical="center" wrapText="1"/>
    </xf>
    <xf numFmtId="0" fontId="158" fillId="0" borderId="0" xfId="126" applyFont="1" applyAlignment="1">
      <alignment horizontal="right" vertical="center"/>
    </xf>
    <xf numFmtId="0" fontId="158" fillId="0" borderId="2" xfId="126" applyFont="1" applyFill="1" applyBorder="1" applyAlignment="1">
      <alignment horizontal="center" vertical="center"/>
    </xf>
    <xf numFmtId="0" fontId="158" fillId="0" borderId="3" xfId="126" applyFont="1" applyFill="1" applyBorder="1" applyAlignment="1">
      <alignment horizontal="center" vertical="center"/>
    </xf>
    <xf numFmtId="0" fontId="158" fillId="0" borderId="38" xfId="126" applyFont="1" applyFill="1" applyBorder="1" applyAlignment="1">
      <alignment horizontal="center" vertical="center"/>
    </xf>
    <xf numFmtId="0" fontId="158" fillId="0" borderId="42" xfId="126" applyFont="1" applyFill="1" applyBorder="1" applyAlignment="1">
      <alignment horizontal="center" vertical="center"/>
    </xf>
    <xf numFmtId="0" fontId="158" fillId="0" borderId="4" xfId="126" applyFont="1" applyFill="1" applyBorder="1" applyAlignment="1">
      <alignment horizontal="center" vertical="center"/>
    </xf>
    <xf numFmtId="0" fontId="158" fillId="0" borderId="39" xfId="126" applyFont="1" applyFill="1" applyBorder="1" applyAlignment="1">
      <alignment horizontal="center" vertical="center"/>
    </xf>
    <xf numFmtId="0" fontId="158" fillId="0" borderId="0" xfId="126" applyFont="1" applyBorder="1" applyAlignment="1">
      <alignment horizontal="center" vertical="center" textRotation="255"/>
    </xf>
    <xf numFmtId="0" fontId="158" fillId="33" borderId="65" xfId="126" applyFont="1" applyFill="1" applyBorder="1">
      <alignment vertical="center"/>
    </xf>
    <xf numFmtId="0" fontId="160" fillId="33" borderId="36" xfId="126" applyFont="1" applyFill="1" applyBorder="1" applyAlignment="1">
      <alignment vertical="center" wrapText="1"/>
    </xf>
    <xf numFmtId="38" fontId="158" fillId="0" borderId="95" xfId="146" applyFont="1" applyBorder="1">
      <alignment vertical="center"/>
    </xf>
    <xf numFmtId="38" fontId="158" fillId="0" borderId="14" xfId="146" applyFont="1" applyBorder="1">
      <alignment vertical="center"/>
    </xf>
    <xf numFmtId="38" fontId="158" fillId="0" borderId="86" xfId="146" applyFont="1" applyBorder="1">
      <alignment vertical="center"/>
    </xf>
    <xf numFmtId="38" fontId="158" fillId="0" borderId="36" xfId="146" applyFont="1" applyBorder="1">
      <alignment vertical="center"/>
    </xf>
    <xf numFmtId="38" fontId="158" fillId="0" borderId="5" xfId="146" applyFont="1" applyBorder="1">
      <alignment vertical="center"/>
    </xf>
    <xf numFmtId="38" fontId="158" fillId="0" borderId="122" xfId="146" applyFont="1" applyBorder="1">
      <alignment vertical="center"/>
    </xf>
    <xf numFmtId="0" fontId="160" fillId="33" borderId="35" xfId="126" applyFont="1" applyFill="1" applyBorder="1" applyAlignment="1">
      <alignment vertical="center" wrapText="1"/>
    </xf>
    <xf numFmtId="38" fontId="158" fillId="0" borderId="8" xfId="146" applyFont="1" applyBorder="1">
      <alignment vertical="center"/>
    </xf>
    <xf numFmtId="38" fontId="158" fillId="0" borderId="15" xfId="146" applyFont="1" applyBorder="1">
      <alignment vertical="center"/>
    </xf>
    <xf numFmtId="38" fontId="158" fillId="0" borderId="10" xfId="146" applyFont="1" applyBorder="1">
      <alignment vertical="center"/>
    </xf>
    <xf numFmtId="38" fontId="158" fillId="0" borderId="35" xfId="146" applyFont="1" applyBorder="1">
      <alignment vertical="center"/>
    </xf>
    <xf numFmtId="38" fontId="158" fillId="0" borderId="9" xfId="146" applyFont="1" applyBorder="1">
      <alignment vertical="center"/>
    </xf>
    <xf numFmtId="38" fontId="158" fillId="0" borderId="115" xfId="146" applyFont="1" applyBorder="1">
      <alignment vertical="center"/>
    </xf>
    <xf numFmtId="177" fontId="158" fillId="0" borderId="8" xfId="147" applyNumberFormat="1" applyFont="1" applyFill="1" applyBorder="1">
      <alignment vertical="center"/>
    </xf>
    <xf numFmtId="177" fontId="158" fillId="0" borderId="15" xfId="147" applyNumberFormat="1" applyFont="1" applyFill="1" applyBorder="1">
      <alignment vertical="center"/>
    </xf>
    <xf numFmtId="177" fontId="158" fillId="0" borderId="10" xfId="147" applyNumberFormat="1" applyFont="1" applyFill="1" applyBorder="1">
      <alignment vertical="center"/>
    </xf>
    <xf numFmtId="177" fontId="158" fillId="0" borderId="35" xfId="147" applyNumberFormat="1" applyFont="1" applyFill="1" applyBorder="1">
      <alignment vertical="center"/>
    </xf>
    <xf numFmtId="177" fontId="158" fillId="0" borderId="9" xfId="147" applyNumberFormat="1" applyFont="1" applyFill="1" applyBorder="1">
      <alignment vertical="center"/>
    </xf>
    <xf numFmtId="177" fontId="158" fillId="0" borderId="115" xfId="147" applyNumberFormat="1" applyFont="1" applyFill="1" applyBorder="1">
      <alignment vertical="center"/>
    </xf>
    <xf numFmtId="0" fontId="160" fillId="33" borderId="35" xfId="126" applyFont="1" applyFill="1" applyBorder="1" applyAlignment="1">
      <alignment horizontal="left" vertical="center" wrapText="1"/>
    </xf>
    <xf numFmtId="38" fontId="158" fillId="117" borderId="8" xfId="146" applyFont="1" applyFill="1" applyBorder="1">
      <alignment vertical="center"/>
    </xf>
    <xf numFmtId="38" fontId="158" fillId="117" borderId="15" xfId="146" applyFont="1" applyFill="1" applyBorder="1">
      <alignment vertical="center"/>
    </xf>
    <xf numFmtId="38" fontId="158" fillId="117" borderId="10" xfId="146" applyFont="1" applyFill="1" applyBorder="1">
      <alignment vertical="center"/>
    </xf>
    <xf numFmtId="38" fontId="158" fillId="117" borderId="9" xfId="146" applyFont="1" applyFill="1" applyBorder="1">
      <alignment vertical="center"/>
    </xf>
    <xf numFmtId="38" fontId="158" fillId="0" borderId="8" xfId="146" applyFont="1" applyFill="1" applyBorder="1">
      <alignment vertical="center"/>
    </xf>
    <xf numFmtId="38" fontId="158" fillId="0" borderId="15" xfId="146" applyFont="1" applyFill="1" applyBorder="1">
      <alignment vertical="center"/>
    </xf>
    <xf numFmtId="38" fontId="158" fillId="0" borderId="10" xfId="146" applyFont="1" applyFill="1" applyBorder="1">
      <alignment vertical="center"/>
    </xf>
    <xf numFmtId="38" fontId="158" fillId="0" borderId="35" xfId="146" applyFont="1" applyFill="1" applyBorder="1">
      <alignment vertical="center"/>
    </xf>
    <xf numFmtId="38" fontId="158" fillId="0" borderId="9" xfId="146" applyFont="1" applyFill="1" applyBorder="1">
      <alignment vertical="center"/>
    </xf>
    <xf numFmtId="38" fontId="158" fillId="0" borderId="115" xfId="146" applyFont="1" applyFill="1" applyBorder="1">
      <alignment vertical="center"/>
    </xf>
    <xf numFmtId="0" fontId="158" fillId="33" borderId="18" xfId="126" applyFont="1" applyFill="1" applyBorder="1">
      <alignment vertical="center"/>
    </xf>
    <xf numFmtId="0" fontId="160" fillId="33" borderId="44" xfId="126" applyFont="1" applyFill="1" applyBorder="1" applyAlignment="1">
      <alignment vertical="center" wrapText="1"/>
    </xf>
    <xf numFmtId="38" fontId="158" fillId="0" borderId="85" xfId="146" applyFont="1" applyBorder="1">
      <alignment vertical="center"/>
    </xf>
    <xf numFmtId="38" fontId="158" fillId="0" borderId="43" xfId="146" applyFont="1" applyBorder="1">
      <alignment vertical="center"/>
    </xf>
    <xf numFmtId="38" fontId="158" fillId="0" borderId="87" xfId="146" applyFont="1" applyBorder="1">
      <alignment vertical="center"/>
    </xf>
    <xf numFmtId="38" fontId="158" fillId="0" borderId="44" xfId="146" applyFont="1" applyBorder="1">
      <alignment vertical="center"/>
    </xf>
    <xf numFmtId="38" fontId="158" fillId="0" borderId="6" xfId="146" applyFont="1" applyBorder="1">
      <alignment vertical="center"/>
    </xf>
    <xf numFmtId="38" fontId="158" fillId="117" borderId="85" xfId="146" applyFont="1" applyFill="1" applyBorder="1">
      <alignment vertical="center"/>
    </xf>
    <xf numFmtId="38" fontId="158" fillId="117" borderId="43" xfId="146" applyFont="1" applyFill="1" applyBorder="1">
      <alignment vertical="center"/>
    </xf>
    <xf numFmtId="38" fontId="158" fillId="117" borderId="87" xfId="146" applyFont="1" applyFill="1" applyBorder="1">
      <alignment vertical="center"/>
    </xf>
    <xf numFmtId="38" fontId="158" fillId="117" borderId="6" xfId="146" applyFont="1" applyFill="1" applyBorder="1">
      <alignment vertical="center"/>
    </xf>
    <xf numFmtId="38" fontId="158" fillId="0" borderId="116" xfId="146" applyFont="1" applyBorder="1">
      <alignment vertical="center"/>
    </xf>
    <xf numFmtId="0" fontId="158" fillId="0" borderId="0" xfId="126" applyFont="1" applyFill="1" applyBorder="1" applyAlignment="1">
      <alignment horizontal="center" vertical="center" textRotation="255"/>
    </xf>
    <xf numFmtId="0" fontId="158" fillId="0" borderId="0" xfId="126" applyFont="1" applyFill="1" applyBorder="1">
      <alignment vertical="center"/>
    </xf>
    <xf numFmtId="0" fontId="160" fillId="0" borderId="0" xfId="126" applyFont="1" applyFill="1" applyBorder="1" applyAlignment="1">
      <alignment vertical="center" wrapText="1"/>
    </xf>
    <xf numFmtId="38" fontId="158" fillId="0" borderId="0" xfId="146" applyFont="1" applyFill="1" applyBorder="1">
      <alignment vertical="center"/>
    </xf>
    <xf numFmtId="0" fontId="158" fillId="33" borderId="0" xfId="126" applyFont="1" applyFill="1" applyBorder="1">
      <alignment vertical="center"/>
    </xf>
    <xf numFmtId="0" fontId="158" fillId="33" borderId="54" xfId="126" applyFont="1" applyFill="1" applyBorder="1">
      <alignment vertical="center"/>
    </xf>
    <xf numFmtId="0" fontId="160" fillId="33" borderId="54" xfId="126" applyFont="1" applyFill="1" applyBorder="1" applyAlignment="1">
      <alignment vertical="center" wrapText="1"/>
    </xf>
    <xf numFmtId="0" fontId="158" fillId="33" borderId="0" xfId="126" applyFont="1" applyFill="1" applyBorder="1" applyAlignment="1">
      <alignment horizontal="center" vertical="center" textRotation="255"/>
    </xf>
    <xf numFmtId="0" fontId="160" fillId="33" borderId="40" xfId="126" applyFont="1" applyFill="1" applyBorder="1" applyAlignment="1">
      <alignment horizontal="left" vertical="center" wrapText="1"/>
    </xf>
    <xf numFmtId="38" fontId="158" fillId="0" borderId="66" xfId="1" applyFont="1" applyFill="1" applyBorder="1" applyAlignment="1">
      <alignment horizontal="right" vertical="center"/>
    </xf>
    <xf numFmtId="38" fontId="158" fillId="0" borderId="76" xfId="1" applyFont="1" applyFill="1" applyBorder="1" applyAlignment="1">
      <alignment horizontal="right" vertical="center"/>
    </xf>
    <xf numFmtId="38" fontId="158" fillId="0" borderId="88" xfId="1" applyFont="1" applyFill="1" applyBorder="1" applyAlignment="1">
      <alignment horizontal="right" vertical="center"/>
    </xf>
    <xf numFmtId="38" fontId="158" fillId="0" borderId="40" xfId="1" applyFont="1" applyFill="1" applyBorder="1" applyAlignment="1">
      <alignment horizontal="right" vertical="center"/>
    </xf>
    <xf numFmtId="38" fontId="158" fillId="0" borderId="56" xfId="1" applyFont="1" applyFill="1" applyBorder="1" applyAlignment="1">
      <alignment horizontal="right" vertical="center"/>
    </xf>
    <xf numFmtId="38" fontId="158" fillId="0" borderId="12" xfId="1" applyFont="1" applyFill="1" applyBorder="1" applyAlignment="1">
      <alignment horizontal="right" vertical="center"/>
    </xf>
    <xf numFmtId="38" fontId="158" fillId="0" borderId="113" xfId="1" applyFont="1" applyFill="1" applyBorder="1" applyAlignment="1">
      <alignment horizontal="right" vertical="center"/>
    </xf>
    <xf numFmtId="0" fontId="160" fillId="33" borderId="61" xfId="126" applyFont="1" applyFill="1" applyBorder="1" applyAlignment="1">
      <alignment horizontal="left" vertical="center" wrapText="1"/>
    </xf>
    <xf numFmtId="38" fontId="158" fillId="0" borderId="70" xfId="1" applyFont="1" applyFill="1" applyBorder="1" applyAlignment="1">
      <alignment vertical="center"/>
    </xf>
    <xf numFmtId="38" fontId="158" fillId="0" borderId="77" xfId="1" applyFont="1" applyFill="1" applyBorder="1" applyAlignment="1">
      <alignment vertical="center"/>
    </xf>
    <xf numFmtId="38" fontId="158" fillId="0" borderId="89" xfId="1" applyFont="1" applyFill="1" applyBorder="1" applyAlignment="1">
      <alignment vertical="center"/>
    </xf>
    <xf numFmtId="38" fontId="158" fillId="0" borderId="49" xfId="1" applyFont="1" applyFill="1" applyBorder="1" applyAlignment="1">
      <alignment vertical="center"/>
    </xf>
    <xf numFmtId="38" fontId="158" fillId="0" borderId="48" xfId="1" applyFont="1" applyFill="1" applyBorder="1" applyAlignment="1">
      <alignment vertical="center"/>
    </xf>
    <xf numFmtId="38" fontId="158" fillId="0" borderId="21" xfId="1" applyFont="1" applyFill="1" applyBorder="1" applyAlignment="1">
      <alignment vertical="center"/>
    </xf>
    <xf numFmtId="38" fontId="158" fillId="0" borderId="117" xfId="1" applyFont="1" applyFill="1" applyBorder="1" applyAlignment="1">
      <alignment vertical="center"/>
    </xf>
    <xf numFmtId="0" fontId="160" fillId="33" borderId="47" xfId="126" applyFont="1" applyFill="1" applyBorder="1" applyAlignment="1">
      <alignment horizontal="left" vertical="center" wrapText="1"/>
    </xf>
    <xf numFmtId="38" fontId="158" fillId="0" borderId="71" xfId="1" applyFont="1" applyFill="1" applyBorder="1" applyAlignment="1">
      <alignment vertical="center"/>
    </xf>
    <xf numFmtId="38" fontId="158" fillId="0" borderId="78" xfId="1" applyFont="1" applyFill="1" applyBorder="1" applyAlignment="1">
      <alignment vertical="center"/>
    </xf>
    <xf numFmtId="38" fontId="158" fillId="0" borderId="90" xfId="1" applyFont="1" applyFill="1" applyBorder="1" applyAlignment="1">
      <alignment vertical="center"/>
    </xf>
    <xf numFmtId="38" fontId="158" fillId="0" borderId="47" xfId="1" applyFont="1" applyFill="1" applyBorder="1" applyAlignment="1">
      <alignment vertical="center"/>
    </xf>
    <xf numFmtId="38" fontId="158" fillId="0" borderId="46" xfId="1" applyFont="1" applyFill="1" applyBorder="1" applyAlignment="1">
      <alignment vertical="center"/>
    </xf>
    <xf numFmtId="38" fontId="158" fillId="0" borderId="19" xfId="1" applyFont="1" applyFill="1" applyBorder="1" applyAlignment="1">
      <alignment vertical="center"/>
    </xf>
    <xf numFmtId="38" fontId="158" fillId="0" borderId="118" xfId="1" applyFont="1" applyFill="1" applyBorder="1" applyAlignment="1">
      <alignment vertical="center"/>
    </xf>
    <xf numFmtId="0" fontId="160" fillId="33" borderId="49" xfId="126" applyFont="1" applyFill="1" applyBorder="1" applyAlignment="1">
      <alignment horizontal="left" vertical="center" wrapText="1"/>
    </xf>
    <xf numFmtId="38" fontId="158" fillId="0" borderId="67" xfId="1" applyFont="1" applyFill="1" applyBorder="1" applyAlignment="1">
      <alignment horizontal="right" vertical="center"/>
    </xf>
    <xf numFmtId="38" fontId="158" fillId="0" borderId="33" xfId="1" applyFont="1" applyFill="1" applyBorder="1" applyAlignment="1">
      <alignment horizontal="right" vertical="center"/>
    </xf>
    <xf numFmtId="38" fontId="158" fillId="0" borderId="10" xfId="1" applyFont="1" applyFill="1" applyBorder="1" applyAlignment="1">
      <alignment horizontal="right" vertical="center"/>
    </xf>
    <xf numFmtId="38" fontId="158" fillId="0" borderId="35" xfId="1" applyFont="1" applyFill="1" applyBorder="1" applyAlignment="1">
      <alignment horizontal="right" vertical="center"/>
    </xf>
    <xf numFmtId="38" fontId="158" fillId="0" borderId="15" xfId="1" applyFont="1" applyFill="1" applyBorder="1" applyAlignment="1">
      <alignment horizontal="right" vertical="center"/>
    </xf>
    <xf numFmtId="38" fontId="158" fillId="0" borderId="9" xfId="1" applyFont="1" applyFill="1" applyBorder="1" applyAlignment="1">
      <alignment horizontal="right" vertical="center"/>
    </xf>
    <xf numFmtId="38" fontId="158" fillId="0" borderId="115" xfId="1" applyFont="1" applyFill="1" applyBorder="1" applyAlignment="1">
      <alignment horizontal="right" vertical="center"/>
    </xf>
    <xf numFmtId="38" fontId="158" fillId="0" borderId="67" xfId="1" applyFont="1" applyFill="1" applyBorder="1" applyAlignment="1">
      <alignment vertical="center"/>
    </xf>
    <xf numFmtId="38" fontId="158" fillId="0" borderId="33" xfId="1" applyFont="1" applyFill="1" applyBorder="1" applyAlignment="1">
      <alignment vertical="center"/>
    </xf>
    <xf numFmtId="38" fontId="158" fillId="0" borderId="10" xfId="1" applyFont="1" applyFill="1" applyBorder="1" applyAlignment="1">
      <alignment vertical="center"/>
    </xf>
    <xf numFmtId="38" fontId="158" fillId="0" borderId="35" xfId="1" applyFont="1" applyFill="1" applyBorder="1" applyAlignment="1">
      <alignment vertical="center"/>
    </xf>
    <xf numFmtId="38" fontId="158" fillId="0" borderId="15" xfId="1" applyFont="1" applyFill="1" applyBorder="1" applyAlignment="1">
      <alignment vertical="center"/>
    </xf>
    <xf numFmtId="38" fontId="158" fillId="0" borderId="9" xfId="1" applyFont="1" applyFill="1" applyBorder="1" applyAlignment="1">
      <alignment vertical="center"/>
    </xf>
    <xf numFmtId="38" fontId="158" fillId="0" borderId="115" xfId="1" applyFont="1" applyFill="1" applyBorder="1" applyAlignment="1">
      <alignment vertical="center"/>
    </xf>
    <xf numFmtId="0" fontId="160" fillId="33" borderId="37" xfId="126" applyFont="1" applyFill="1" applyBorder="1" applyAlignment="1">
      <alignment horizontal="left" vertical="center" wrapText="1"/>
    </xf>
    <xf numFmtId="38" fontId="158" fillId="0" borderId="22" xfId="1" applyFont="1" applyFill="1" applyBorder="1" applyAlignment="1">
      <alignment vertical="center"/>
    </xf>
    <xf numFmtId="38" fontId="158" fillId="0" borderId="79" xfId="1" applyFont="1" applyFill="1" applyBorder="1" applyAlignment="1">
      <alignment vertical="center"/>
    </xf>
    <xf numFmtId="38" fontId="158" fillId="0" borderId="84" xfId="1" applyFont="1" applyFill="1" applyBorder="1" applyAlignment="1">
      <alignment vertical="center"/>
    </xf>
    <xf numFmtId="38" fontId="158" fillId="0" borderId="37" xfId="1" applyFont="1" applyFill="1" applyBorder="1" applyAlignment="1">
      <alignment vertical="center"/>
    </xf>
    <xf numFmtId="38" fontId="158" fillId="0" borderId="50" xfId="1" applyFont="1" applyFill="1" applyBorder="1" applyAlignment="1">
      <alignment vertical="center"/>
    </xf>
    <xf numFmtId="38" fontId="158" fillId="0" borderId="13" xfId="1" applyFont="1" applyFill="1" applyBorder="1" applyAlignment="1">
      <alignment vertical="center"/>
    </xf>
    <xf numFmtId="38" fontId="158" fillId="0" borderId="119" xfId="1" applyFont="1" applyFill="1" applyBorder="1" applyAlignment="1">
      <alignment vertical="center"/>
    </xf>
    <xf numFmtId="0" fontId="160" fillId="33" borderId="52" xfId="126" applyFont="1" applyFill="1" applyBorder="1" applyAlignment="1">
      <alignment horizontal="left" vertical="center" wrapText="1"/>
    </xf>
    <xf numFmtId="38" fontId="158" fillId="0" borderId="72" xfId="1" applyFont="1" applyFill="1" applyBorder="1" applyAlignment="1">
      <alignment vertical="center"/>
    </xf>
    <xf numFmtId="38" fontId="158" fillId="0" borderId="63" xfId="1" applyFont="1" applyFill="1" applyBorder="1" applyAlignment="1">
      <alignment vertical="center"/>
    </xf>
    <xf numFmtId="38" fontId="158" fillId="0" borderId="91" xfId="1" applyFont="1" applyFill="1" applyBorder="1" applyAlignment="1">
      <alignment vertical="center"/>
    </xf>
    <xf numFmtId="38" fontId="158" fillId="0" borderId="52" xfId="1" applyFont="1" applyFill="1" applyBorder="1" applyAlignment="1">
      <alignment vertical="center"/>
    </xf>
    <xf numFmtId="38" fontId="158" fillId="0" borderId="51" xfId="1" applyFont="1" applyFill="1" applyBorder="1" applyAlignment="1">
      <alignment vertical="center"/>
    </xf>
    <xf numFmtId="38" fontId="158" fillId="0" borderId="7" xfId="1" applyFont="1" applyFill="1" applyBorder="1" applyAlignment="1">
      <alignment vertical="center"/>
    </xf>
    <xf numFmtId="38" fontId="158" fillId="0" borderId="120" xfId="1" applyFont="1" applyFill="1" applyBorder="1" applyAlignment="1">
      <alignment vertical="center"/>
    </xf>
    <xf numFmtId="0" fontId="160" fillId="33" borderId="0" xfId="126" applyFont="1" applyFill="1" applyBorder="1" applyAlignment="1">
      <alignment vertical="center" wrapText="1"/>
    </xf>
    <xf numFmtId="38" fontId="158" fillId="33" borderId="0" xfId="146" applyFont="1" applyFill="1" applyBorder="1">
      <alignment vertical="center"/>
    </xf>
    <xf numFmtId="177" fontId="158" fillId="0" borderId="66" xfId="157" applyNumberFormat="1" applyFont="1" applyFill="1" applyBorder="1" applyAlignment="1">
      <alignment horizontal="right" vertical="center"/>
    </xf>
    <xf numFmtId="177" fontId="158" fillId="0" borderId="76" xfId="157" applyNumberFormat="1" applyFont="1" applyFill="1" applyBorder="1" applyAlignment="1">
      <alignment horizontal="right" vertical="center"/>
    </xf>
    <xf numFmtId="177" fontId="158" fillId="0" borderId="88" xfId="157" applyNumberFormat="1" applyFont="1" applyFill="1" applyBorder="1" applyAlignment="1">
      <alignment horizontal="right" vertical="center"/>
    </xf>
    <xf numFmtId="177" fontId="158" fillId="0" borderId="40" xfId="157" applyNumberFormat="1" applyFont="1" applyFill="1" applyBorder="1" applyAlignment="1">
      <alignment horizontal="right" vertical="center"/>
    </xf>
    <xf numFmtId="177" fontId="158" fillId="0" borderId="113" xfId="157" applyNumberFormat="1" applyFont="1" applyFill="1" applyBorder="1" applyAlignment="1">
      <alignment horizontal="right" vertical="center"/>
    </xf>
    <xf numFmtId="177" fontId="158" fillId="0" borderId="70" xfId="157" applyNumberFormat="1" applyFont="1" applyFill="1" applyBorder="1">
      <alignment vertical="center"/>
    </xf>
    <xf numFmtId="177" fontId="158" fillId="0" borderId="77" xfId="157" applyNumberFormat="1" applyFont="1" applyFill="1" applyBorder="1">
      <alignment vertical="center"/>
    </xf>
    <xf numFmtId="177" fontId="158" fillId="0" borderId="89" xfId="157" applyNumberFormat="1" applyFont="1" applyFill="1" applyBorder="1">
      <alignment vertical="center"/>
    </xf>
    <xf numFmtId="177" fontId="158" fillId="0" borderId="49" xfId="157" applyNumberFormat="1" applyFont="1" applyFill="1" applyBorder="1">
      <alignment vertical="center"/>
    </xf>
    <xf numFmtId="177" fontId="158" fillId="0" borderId="117" xfId="157" applyNumberFormat="1" applyFont="1" applyFill="1" applyBorder="1">
      <alignment vertical="center"/>
    </xf>
    <xf numFmtId="177" fontId="158" fillId="0" borderId="71" xfId="157" applyNumberFormat="1" applyFont="1" applyFill="1" applyBorder="1">
      <alignment vertical="center"/>
    </xf>
    <xf numFmtId="177" fontId="158" fillId="0" borderId="78" xfId="157" applyNumberFormat="1" applyFont="1" applyFill="1" applyBorder="1">
      <alignment vertical="center"/>
    </xf>
    <xf numFmtId="177" fontId="158" fillId="0" borderId="90" xfId="157" applyNumberFormat="1" applyFont="1" applyFill="1" applyBorder="1">
      <alignment vertical="center"/>
    </xf>
    <xf numFmtId="177" fontId="158" fillId="0" borderId="47" xfId="157" applyNumberFormat="1" applyFont="1" applyFill="1" applyBorder="1">
      <alignment vertical="center"/>
    </xf>
    <xf numFmtId="177" fontId="158" fillId="0" borderId="118" xfId="157" applyNumberFormat="1" applyFont="1" applyFill="1" applyBorder="1">
      <alignment vertical="center"/>
    </xf>
    <xf numFmtId="177" fontId="158" fillId="0" borderId="67" xfId="157" applyNumberFormat="1" applyFont="1" applyFill="1" applyBorder="1" applyAlignment="1">
      <alignment horizontal="right" vertical="center"/>
    </xf>
    <xf numFmtId="177" fontId="158" fillId="0" borderId="33" xfId="157" applyNumberFormat="1" applyFont="1" applyFill="1" applyBorder="1" applyAlignment="1">
      <alignment horizontal="right" vertical="center"/>
    </xf>
    <xf numFmtId="177" fontId="158" fillId="0" borderId="10" xfId="157" applyNumberFormat="1" applyFont="1" applyFill="1" applyBorder="1" applyAlignment="1">
      <alignment horizontal="right" vertical="center"/>
    </xf>
    <xf numFmtId="177" fontId="158" fillId="0" borderId="35" xfId="157" applyNumberFormat="1" applyFont="1" applyFill="1" applyBorder="1" applyAlignment="1">
      <alignment horizontal="right" vertical="center"/>
    </xf>
    <xf numFmtId="177" fontId="158" fillId="0" borderId="115" xfId="157" applyNumberFormat="1" applyFont="1" applyFill="1" applyBorder="1" applyAlignment="1">
      <alignment horizontal="right" vertical="center"/>
    </xf>
    <xf numFmtId="177" fontId="158" fillId="0" borderId="67" xfId="157" applyNumberFormat="1" applyFont="1" applyFill="1" applyBorder="1">
      <alignment vertical="center"/>
    </xf>
    <xf numFmtId="177" fontId="158" fillId="0" borderId="33" xfId="157" applyNumberFormat="1" applyFont="1" applyFill="1" applyBorder="1">
      <alignment vertical="center"/>
    </xf>
    <xf numFmtId="177" fontId="158" fillId="0" borderId="10" xfId="157" applyNumberFormat="1" applyFont="1" applyFill="1" applyBorder="1">
      <alignment vertical="center"/>
    </xf>
    <xf numFmtId="177" fontId="158" fillId="0" borderId="35" xfId="157" applyNumberFormat="1" applyFont="1" applyFill="1" applyBorder="1">
      <alignment vertical="center"/>
    </xf>
    <xf numFmtId="177" fontId="158" fillId="0" borderId="115" xfId="157" applyNumberFormat="1" applyFont="1" applyFill="1" applyBorder="1">
      <alignment vertical="center"/>
    </xf>
    <xf numFmtId="177" fontId="158" fillId="0" borderId="22" xfId="157" applyNumberFormat="1" applyFont="1" applyFill="1" applyBorder="1">
      <alignment vertical="center"/>
    </xf>
    <xf numFmtId="177" fontId="158" fillId="0" borderId="79" xfId="157" applyNumberFormat="1" applyFont="1" applyFill="1" applyBorder="1">
      <alignment vertical="center"/>
    </xf>
    <xf numFmtId="177" fontId="158" fillId="0" borderId="84" xfId="157" applyNumberFormat="1" applyFont="1" applyFill="1" applyBorder="1">
      <alignment vertical="center"/>
    </xf>
    <xf numFmtId="177" fontId="158" fillId="0" borderId="37" xfId="157" applyNumberFormat="1" applyFont="1" applyFill="1" applyBorder="1">
      <alignment vertical="center"/>
    </xf>
    <xf numFmtId="177" fontId="158" fillId="0" borderId="119" xfId="157" applyNumberFormat="1" applyFont="1" applyFill="1" applyBorder="1">
      <alignment vertical="center"/>
    </xf>
    <xf numFmtId="177" fontId="158" fillId="0" borderId="72" xfId="157" applyNumberFormat="1" applyFont="1" applyFill="1" applyBorder="1">
      <alignment vertical="center"/>
    </xf>
    <xf numFmtId="177" fontId="158" fillId="0" borderId="63" xfId="157" applyNumberFormat="1" applyFont="1" applyFill="1" applyBorder="1">
      <alignment vertical="center"/>
    </xf>
    <xf numFmtId="177" fontId="158" fillId="0" borderId="91" xfId="157" applyNumberFormat="1" applyFont="1" applyFill="1" applyBorder="1">
      <alignment vertical="center"/>
    </xf>
    <xf numFmtId="177" fontId="158" fillId="0" borderId="52" xfId="157" applyNumberFormat="1" applyFont="1" applyFill="1" applyBorder="1">
      <alignment vertical="center"/>
    </xf>
    <xf numFmtId="177" fontId="158" fillId="0" borderId="120" xfId="157" applyNumberFormat="1" applyFont="1" applyFill="1" applyBorder="1">
      <alignment vertical="center"/>
    </xf>
    <xf numFmtId="0" fontId="161" fillId="33" borderId="0" xfId="126" applyFont="1" applyFill="1" applyBorder="1" applyAlignment="1">
      <alignment vertical="top" wrapText="1"/>
    </xf>
    <xf numFmtId="0" fontId="160" fillId="33" borderId="0" xfId="126" applyFont="1" applyFill="1" applyBorder="1" applyAlignment="1">
      <alignment horizontal="left" vertical="center" wrapText="1"/>
    </xf>
    <xf numFmtId="0" fontId="158" fillId="33" borderId="64" xfId="126" applyFont="1" applyFill="1" applyBorder="1">
      <alignment vertical="center"/>
    </xf>
    <xf numFmtId="176" fontId="38" fillId="33" borderId="36" xfId="148" applyNumberFormat="1" applyFont="1" applyFill="1" applyBorder="1" applyAlignment="1">
      <alignment wrapText="1"/>
    </xf>
    <xf numFmtId="38" fontId="153" fillId="33" borderId="66" xfId="146" applyFont="1" applyFill="1" applyBorder="1" applyAlignment="1">
      <alignment horizontal="right"/>
    </xf>
    <xf numFmtId="38" fontId="153" fillId="33" borderId="76" xfId="146" applyFont="1" applyFill="1" applyBorder="1" applyAlignment="1">
      <alignment horizontal="right"/>
    </xf>
    <xf numFmtId="38" fontId="153" fillId="33" borderId="88" xfId="146" applyFont="1" applyFill="1" applyBorder="1" applyAlignment="1">
      <alignment horizontal="right"/>
    </xf>
    <xf numFmtId="38" fontId="153" fillId="33" borderId="40" xfId="146" applyFont="1" applyFill="1" applyBorder="1" applyAlignment="1">
      <alignment horizontal="right"/>
    </xf>
    <xf numFmtId="38" fontId="153" fillId="33" borderId="113" xfId="146" applyFont="1" applyFill="1" applyBorder="1" applyAlignment="1">
      <alignment horizontal="right"/>
    </xf>
    <xf numFmtId="38" fontId="153" fillId="33" borderId="20" xfId="146" applyFont="1" applyFill="1" applyBorder="1" applyAlignment="1">
      <alignment horizontal="right"/>
    </xf>
    <xf numFmtId="38" fontId="153" fillId="33" borderId="81" xfId="146" applyFont="1" applyFill="1" applyBorder="1" applyAlignment="1">
      <alignment horizontal="right"/>
    </xf>
    <xf numFmtId="38" fontId="153" fillId="33" borderId="86" xfId="146" applyFont="1" applyFill="1" applyBorder="1" applyAlignment="1">
      <alignment horizontal="right"/>
    </xf>
    <xf numFmtId="38" fontId="153" fillId="33" borderId="36" xfId="146" applyFont="1" applyFill="1" applyBorder="1" applyAlignment="1">
      <alignment horizontal="right"/>
    </xf>
    <xf numFmtId="38" fontId="153" fillId="117" borderId="20" xfId="146" applyFont="1" applyFill="1" applyBorder="1" applyAlignment="1">
      <alignment horizontal="right"/>
    </xf>
    <xf numFmtId="38" fontId="153" fillId="117" borderId="81" xfId="146" applyFont="1" applyFill="1" applyBorder="1" applyAlignment="1">
      <alignment horizontal="right"/>
    </xf>
    <xf numFmtId="38" fontId="153" fillId="117" borderId="86" xfId="146" applyFont="1" applyFill="1" applyBorder="1" applyAlignment="1">
      <alignment horizontal="right"/>
    </xf>
    <xf numFmtId="38" fontId="153" fillId="117" borderId="36" xfId="146" applyFont="1" applyFill="1" applyBorder="1" applyAlignment="1">
      <alignment horizontal="right"/>
    </xf>
    <xf numFmtId="38" fontId="153" fillId="33" borderId="122" xfId="146" applyFont="1" applyFill="1" applyBorder="1" applyAlignment="1">
      <alignment horizontal="right"/>
    </xf>
    <xf numFmtId="176" fontId="38" fillId="33" borderId="59" xfId="148" applyNumberFormat="1" applyFont="1" applyFill="1" applyBorder="1" applyAlignment="1">
      <alignment wrapText="1"/>
    </xf>
    <xf numFmtId="38" fontId="153" fillId="33" borderId="70" xfId="146" applyFont="1" applyFill="1" applyBorder="1" applyAlignment="1">
      <alignment horizontal="right"/>
    </xf>
    <xf numFmtId="38" fontId="153" fillId="33" borderId="77" xfId="146" applyFont="1" applyFill="1" applyBorder="1" applyAlignment="1">
      <alignment horizontal="right"/>
    </xf>
    <xf numFmtId="38" fontId="153" fillId="33" borderId="89" xfId="146" applyFont="1" applyFill="1" applyBorder="1" applyAlignment="1">
      <alignment horizontal="right"/>
    </xf>
    <xf numFmtId="38" fontId="153" fillId="33" borderId="49" xfId="146" applyFont="1" applyFill="1" applyBorder="1" applyAlignment="1">
      <alignment horizontal="right"/>
    </xf>
    <xf numFmtId="38" fontId="153" fillId="33" borderId="117" xfId="146" applyFont="1" applyFill="1" applyBorder="1" applyAlignment="1">
      <alignment horizontal="right"/>
    </xf>
    <xf numFmtId="176" fontId="38" fillId="33" borderId="57" xfId="148" applyNumberFormat="1" applyFont="1" applyFill="1" applyBorder="1" applyAlignment="1">
      <alignment wrapText="1"/>
    </xf>
    <xf numFmtId="38" fontId="153" fillId="33" borderId="71" xfId="146" applyFont="1" applyFill="1" applyBorder="1" applyAlignment="1">
      <alignment horizontal="right"/>
    </xf>
    <xf numFmtId="38" fontId="153" fillId="33" borderId="78" xfId="146" applyFont="1" applyFill="1" applyBorder="1" applyAlignment="1">
      <alignment horizontal="right"/>
    </xf>
    <xf numFmtId="38" fontId="153" fillId="33" borderId="90" xfId="146" applyFont="1" applyFill="1" applyBorder="1" applyAlignment="1">
      <alignment horizontal="right"/>
    </xf>
    <xf numFmtId="38" fontId="153" fillId="33" borderId="47" xfId="146" applyFont="1" applyFill="1" applyBorder="1" applyAlignment="1">
      <alignment horizontal="right"/>
    </xf>
    <xf numFmtId="38" fontId="153" fillId="33" borderId="118" xfId="146" applyFont="1" applyFill="1" applyBorder="1" applyAlignment="1">
      <alignment horizontal="right"/>
    </xf>
    <xf numFmtId="38" fontId="153" fillId="33" borderId="73" xfId="146" applyFont="1" applyFill="1" applyBorder="1" applyAlignment="1">
      <alignment horizontal="right"/>
    </xf>
    <xf numFmtId="38" fontId="153" fillId="33" borderId="82" xfId="146" applyFont="1" applyFill="1" applyBorder="1" applyAlignment="1">
      <alignment horizontal="right"/>
    </xf>
    <xf numFmtId="38" fontId="153" fillId="33" borderId="92" xfId="146" applyFont="1" applyFill="1" applyBorder="1" applyAlignment="1">
      <alignment horizontal="right"/>
    </xf>
    <xf numFmtId="38" fontId="153" fillId="33" borderId="57" xfId="146" applyFont="1" applyFill="1" applyBorder="1" applyAlignment="1">
      <alignment horizontal="right"/>
    </xf>
    <xf numFmtId="38" fontId="153" fillId="117" borderId="73" xfId="146" applyFont="1" applyFill="1" applyBorder="1" applyAlignment="1">
      <alignment horizontal="right"/>
    </xf>
    <xf numFmtId="38" fontId="153" fillId="117" borderId="82" xfId="146" applyFont="1" applyFill="1" applyBorder="1" applyAlignment="1">
      <alignment horizontal="right"/>
    </xf>
    <xf numFmtId="38" fontId="153" fillId="117" borderId="92" xfId="146" applyFont="1" applyFill="1" applyBorder="1" applyAlignment="1">
      <alignment horizontal="right"/>
    </xf>
    <xf numFmtId="38" fontId="153" fillId="117" borderId="57" xfId="146" applyFont="1" applyFill="1" applyBorder="1" applyAlignment="1">
      <alignment horizontal="right"/>
    </xf>
    <xf numFmtId="38" fontId="153" fillId="33" borderId="114" xfId="146" applyFont="1" applyFill="1" applyBorder="1" applyAlignment="1">
      <alignment horizontal="right"/>
    </xf>
    <xf numFmtId="0" fontId="158" fillId="33" borderId="17" xfId="126" applyFont="1" applyFill="1" applyBorder="1">
      <alignment vertical="center"/>
    </xf>
    <xf numFmtId="176" fontId="38" fillId="33" borderId="52" xfId="148" applyNumberFormat="1" applyFont="1" applyFill="1" applyBorder="1" applyAlignment="1">
      <alignment wrapText="1"/>
    </xf>
    <xf numFmtId="38" fontId="153" fillId="33" borderId="72" xfId="146" applyFont="1" applyFill="1" applyBorder="1" applyAlignment="1">
      <alignment horizontal="right"/>
    </xf>
    <xf numFmtId="38" fontId="153" fillId="33" borderId="63" xfId="146" applyFont="1" applyFill="1" applyBorder="1" applyAlignment="1">
      <alignment horizontal="right"/>
    </xf>
    <xf numFmtId="38" fontId="153" fillId="33" borderId="91" xfId="146" applyFont="1" applyFill="1" applyBorder="1" applyAlignment="1">
      <alignment horizontal="right"/>
    </xf>
    <xf numFmtId="38" fontId="153" fillId="33" borderId="52" xfId="146" applyFont="1" applyFill="1" applyBorder="1" applyAlignment="1">
      <alignment horizontal="right"/>
    </xf>
    <xf numFmtId="38" fontId="153" fillId="117" borderId="72" xfId="146" applyFont="1" applyFill="1" applyBorder="1" applyAlignment="1">
      <alignment horizontal="right"/>
    </xf>
    <xf numFmtId="38" fontId="153" fillId="117" borderId="63" xfId="146" applyFont="1" applyFill="1" applyBorder="1" applyAlignment="1">
      <alignment horizontal="right"/>
    </xf>
    <xf numFmtId="38" fontId="153" fillId="117" borderId="91" xfId="146" applyFont="1" applyFill="1" applyBorder="1" applyAlignment="1">
      <alignment horizontal="right"/>
    </xf>
    <xf numFmtId="38" fontId="153" fillId="117" borderId="52" xfId="146" applyFont="1" applyFill="1" applyBorder="1" applyAlignment="1">
      <alignment horizontal="right"/>
    </xf>
    <xf numFmtId="38" fontId="153" fillId="33" borderId="120" xfId="146" applyFont="1" applyFill="1" applyBorder="1" applyAlignment="1">
      <alignment horizontal="right"/>
    </xf>
    <xf numFmtId="0" fontId="158" fillId="33" borderId="45" xfId="126" applyFont="1" applyFill="1" applyBorder="1" applyAlignment="1">
      <alignment vertical="top" wrapText="1"/>
    </xf>
    <xf numFmtId="176" fontId="38" fillId="33" borderId="40" xfId="148" applyNumberFormat="1" applyFont="1" applyFill="1" applyBorder="1" applyAlignment="1">
      <alignment wrapText="1"/>
    </xf>
    <xf numFmtId="38" fontId="153" fillId="33" borderId="74" xfId="146" applyFont="1" applyFill="1" applyBorder="1" applyAlignment="1">
      <alignment horizontal="right"/>
    </xf>
    <xf numFmtId="38" fontId="153" fillId="33" borderId="83" xfId="146" applyFont="1" applyFill="1" applyBorder="1" applyAlignment="1">
      <alignment horizontal="right"/>
    </xf>
    <xf numFmtId="38" fontId="153" fillId="33" borderId="93" xfId="146" applyFont="1" applyFill="1" applyBorder="1" applyAlignment="1">
      <alignment horizontal="right"/>
    </xf>
    <xf numFmtId="38" fontId="153" fillId="33" borderId="58" xfId="146" applyFont="1" applyFill="1" applyBorder="1" applyAlignment="1">
      <alignment horizontal="right"/>
    </xf>
    <xf numFmtId="38" fontId="153" fillId="33" borderId="121" xfId="146" applyFont="1" applyFill="1" applyBorder="1" applyAlignment="1">
      <alignment horizontal="right"/>
    </xf>
    <xf numFmtId="0" fontId="158" fillId="33" borderId="65" xfId="126" applyFont="1" applyFill="1" applyBorder="1" applyAlignment="1">
      <alignment vertical="top" wrapText="1"/>
    </xf>
    <xf numFmtId="176" fontId="38" fillId="33" borderId="35" xfId="148" applyNumberFormat="1" applyFont="1" applyFill="1" applyBorder="1" applyAlignment="1">
      <alignment wrapText="1"/>
    </xf>
    <xf numFmtId="38" fontId="153" fillId="0" borderId="67" xfId="146" applyFont="1" applyFill="1" applyBorder="1" applyAlignment="1">
      <alignment horizontal="right"/>
    </xf>
    <xf numFmtId="38" fontId="153" fillId="0" borderId="33" xfId="146" applyFont="1" applyFill="1" applyBorder="1" applyAlignment="1">
      <alignment horizontal="right"/>
    </xf>
    <xf numFmtId="38" fontId="153" fillId="0" borderId="10" xfId="146" applyFont="1" applyFill="1" applyBorder="1" applyAlignment="1">
      <alignment horizontal="right"/>
    </xf>
    <xf numFmtId="38" fontId="153" fillId="0" borderId="35" xfId="146" applyFont="1" applyFill="1" applyBorder="1" applyAlignment="1">
      <alignment horizontal="right"/>
    </xf>
    <xf numFmtId="38" fontId="153" fillId="117" borderId="67" xfId="146" applyFont="1" applyFill="1" applyBorder="1" applyAlignment="1">
      <alignment horizontal="right"/>
    </xf>
    <xf numFmtId="38" fontId="153" fillId="117" borderId="33" xfId="146" applyFont="1" applyFill="1" applyBorder="1" applyAlignment="1">
      <alignment horizontal="right"/>
    </xf>
    <xf numFmtId="38" fontId="153" fillId="117" borderId="10" xfId="146" applyFont="1" applyFill="1" applyBorder="1" applyAlignment="1">
      <alignment horizontal="right"/>
    </xf>
    <xf numFmtId="38" fontId="153" fillId="117" borderId="35" xfId="146" applyFont="1" applyFill="1" applyBorder="1" applyAlignment="1">
      <alignment horizontal="right"/>
    </xf>
    <xf numFmtId="38" fontId="153" fillId="0" borderId="115" xfId="146" applyFont="1" applyFill="1" applyBorder="1" applyAlignment="1">
      <alignment horizontal="right"/>
    </xf>
    <xf numFmtId="38" fontId="153" fillId="33" borderId="67" xfId="146" applyFont="1" applyFill="1" applyBorder="1" applyAlignment="1">
      <alignment horizontal="right"/>
    </xf>
    <xf numFmtId="38" fontId="153" fillId="33" borderId="33" xfId="146" applyFont="1" applyFill="1" applyBorder="1" applyAlignment="1">
      <alignment horizontal="right"/>
    </xf>
    <xf numFmtId="38" fontId="153" fillId="33" borderId="10" xfId="146" applyFont="1" applyFill="1" applyBorder="1" applyAlignment="1">
      <alignment horizontal="right"/>
    </xf>
    <xf numFmtId="38" fontId="153" fillId="33" borderId="35" xfId="146" applyFont="1" applyFill="1" applyBorder="1" applyAlignment="1">
      <alignment horizontal="right"/>
    </xf>
    <xf numFmtId="38" fontId="153" fillId="33" borderId="115" xfId="146" applyFont="1" applyFill="1" applyBorder="1" applyAlignment="1">
      <alignment horizontal="right"/>
    </xf>
    <xf numFmtId="176" fontId="38" fillId="33" borderId="60" xfId="148" applyNumberFormat="1" applyFont="1" applyFill="1" applyBorder="1" applyAlignment="1">
      <alignment wrapText="1"/>
    </xf>
    <xf numFmtId="38" fontId="153" fillId="33" borderId="75" xfId="146" applyFont="1" applyFill="1" applyBorder="1" applyAlignment="1">
      <alignment horizontal="right"/>
    </xf>
    <xf numFmtId="38" fontId="153" fillId="33" borderId="62" xfId="146" applyFont="1" applyFill="1" applyBorder="1" applyAlignment="1">
      <alignment horizontal="right"/>
    </xf>
    <xf numFmtId="38" fontId="153" fillId="33" borderId="94" xfId="146" applyFont="1" applyFill="1" applyBorder="1" applyAlignment="1">
      <alignment horizontal="right"/>
    </xf>
    <xf numFmtId="38" fontId="153" fillId="33" borderId="60" xfId="146" applyFont="1" applyFill="1" applyBorder="1" applyAlignment="1">
      <alignment horizontal="right"/>
    </xf>
    <xf numFmtId="38" fontId="153" fillId="117" borderId="75" xfId="146" applyFont="1" applyFill="1" applyBorder="1" applyAlignment="1">
      <alignment horizontal="right"/>
    </xf>
    <xf numFmtId="38" fontId="153" fillId="117" borderId="62" xfId="146" applyFont="1" applyFill="1" applyBorder="1" applyAlignment="1">
      <alignment horizontal="right"/>
    </xf>
    <xf numFmtId="38" fontId="153" fillId="117" borderId="94" xfId="146" applyFont="1" applyFill="1" applyBorder="1" applyAlignment="1">
      <alignment horizontal="right"/>
    </xf>
    <xf numFmtId="38" fontId="153" fillId="117" borderId="60" xfId="146" applyFont="1" applyFill="1" applyBorder="1" applyAlignment="1">
      <alignment horizontal="right"/>
    </xf>
    <xf numFmtId="38" fontId="153" fillId="33" borderId="123" xfId="146" applyFont="1" applyFill="1" applyBorder="1" applyAlignment="1">
      <alignment horizontal="right"/>
    </xf>
    <xf numFmtId="0" fontId="158" fillId="33" borderId="18" xfId="126" applyFont="1" applyFill="1" applyBorder="1" applyAlignment="1">
      <alignment vertical="top" wrapText="1"/>
    </xf>
    <xf numFmtId="176" fontId="38" fillId="33" borderId="34" xfId="148" applyNumberFormat="1" applyFont="1" applyFill="1" applyBorder="1" applyAlignment="1">
      <alignment wrapText="1"/>
    </xf>
    <xf numFmtId="38" fontId="153" fillId="33" borderId="18" xfId="146" applyFont="1" applyFill="1" applyBorder="1" applyAlignment="1">
      <alignment horizontal="right"/>
    </xf>
    <xf numFmtId="38" fontId="153" fillId="33" borderId="125" xfId="146" applyFont="1" applyFill="1" applyBorder="1" applyAlignment="1">
      <alignment horizontal="right"/>
    </xf>
    <xf numFmtId="38" fontId="153" fillId="33" borderId="54" xfId="146" applyFont="1" applyFill="1" applyBorder="1" applyAlignment="1">
      <alignment horizontal="right"/>
    </xf>
    <xf numFmtId="38" fontId="153" fillId="33" borderId="34" xfId="146" applyFont="1" applyFill="1" applyBorder="1" applyAlignment="1">
      <alignment horizontal="right"/>
    </xf>
    <xf numFmtId="38" fontId="153" fillId="117" borderId="18" xfId="146" applyFont="1" applyFill="1" applyBorder="1" applyAlignment="1">
      <alignment horizontal="right"/>
    </xf>
    <xf numFmtId="38" fontId="153" fillId="117" borderId="125" xfId="146" applyFont="1" applyFill="1" applyBorder="1" applyAlignment="1">
      <alignment horizontal="right"/>
    </xf>
    <xf numFmtId="38" fontId="153" fillId="117" borderId="54" xfId="146" applyFont="1" applyFill="1" applyBorder="1" applyAlignment="1">
      <alignment horizontal="right"/>
    </xf>
    <xf numFmtId="38" fontId="153" fillId="117" borderId="34" xfId="146" applyFont="1" applyFill="1" applyBorder="1" applyAlignment="1">
      <alignment horizontal="right"/>
    </xf>
    <xf numFmtId="38" fontId="153" fillId="33" borderId="124" xfId="146" applyFont="1" applyFill="1" applyBorder="1" applyAlignment="1">
      <alignment horizontal="right"/>
    </xf>
    <xf numFmtId="176" fontId="38" fillId="0" borderId="0" xfId="148" applyNumberFormat="1" applyFont="1" applyFill="1" applyBorder="1" applyAlignment="1">
      <alignment wrapText="1"/>
    </xf>
    <xf numFmtId="38" fontId="153" fillId="33" borderId="0" xfId="146" applyFont="1" applyFill="1" applyBorder="1" applyAlignment="1">
      <alignment horizontal="right"/>
    </xf>
    <xf numFmtId="0" fontId="158" fillId="0" borderId="65" xfId="126" applyFont="1" applyBorder="1">
      <alignment vertical="center"/>
    </xf>
    <xf numFmtId="177" fontId="158" fillId="0" borderId="67" xfId="147" applyNumberFormat="1" applyFont="1" applyBorder="1">
      <alignment vertical="center"/>
    </xf>
    <xf numFmtId="177" fontId="158" fillId="0" borderId="33" xfId="147" applyNumberFormat="1" applyFont="1" applyBorder="1">
      <alignment vertical="center"/>
    </xf>
    <xf numFmtId="177" fontId="158" fillId="0" borderId="10" xfId="147" applyNumberFormat="1" applyFont="1" applyBorder="1">
      <alignment vertical="center"/>
    </xf>
    <xf numFmtId="177" fontId="158" fillId="0" borderId="35" xfId="147" applyNumberFormat="1" applyFont="1" applyBorder="1">
      <alignment vertical="center"/>
    </xf>
    <xf numFmtId="177" fontId="158" fillId="0" borderId="33" xfId="159" applyNumberFormat="1" applyFont="1" applyFill="1" applyBorder="1">
      <alignment vertical="center"/>
    </xf>
    <xf numFmtId="177" fontId="158" fillId="0" borderId="10" xfId="159" applyNumberFormat="1" applyFont="1" applyFill="1" applyBorder="1">
      <alignment vertical="center"/>
    </xf>
    <xf numFmtId="177" fontId="158" fillId="0" borderId="15" xfId="159" applyNumberFormat="1" applyFont="1" applyFill="1" applyBorder="1">
      <alignment vertical="center"/>
    </xf>
    <xf numFmtId="177" fontId="158" fillId="0" borderId="115" xfId="159" applyNumberFormat="1" applyFont="1" applyFill="1" applyBorder="1">
      <alignment vertical="center"/>
    </xf>
    <xf numFmtId="38" fontId="158" fillId="0" borderId="67" xfId="146" applyNumberFormat="1" applyFont="1" applyFill="1" applyBorder="1">
      <alignment vertical="center"/>
    </xf>
    <xf numFmtId="38" fontId="158" fillId="0" borderId="33" xfId="146" applyNumberFormat="1" applyFont="1" applyFill="1" applyBorder="1">
      <alignment vertical="center"/>
    </xf>
    <xf numFmtId="38" fontId="158" fillId="0" borderId="10" xfId="146" applyNumberFormat="1" applyFont="1" applyFill="1" applyBorder="1">
      <alignment vertical="center"/>
    </xf>
    <xf numFmtId="38" fontId="158" fillId="0" borderId="35" xfId="146" applyNumberFormat="1" applyFont="1" applyFill="1" applyBorder="1">
      <alignment vertical="center"/>
    </xf>
    <xf numFmtId="38" fontId="158" fillId="0" borderId="15" xfId="146" applyNumberFormat="1" applyFont="1" applyFill="1" applyBorder="1">
      <alignment vertical="center"/>
    </xf>
    <xf numFmtId="38" fontId="158" fillId="0" borderId="115" xfId="146" applyNumberFormat="1" applyFont="1" applyFill="1" applyBorder="1">
      <alignment vertical="center"/>
    </xf>
    <xf numFmtId="180" fontId="158" fillId="0" borderId="67" xfId="126" applyNumberFormat="1" applyFont="1" applyFill="1" applyBorder="1">
      <alignment vertical="center"/>
    </xf>
    <xf numFmtId="180" fontId="158" fillId="0" borderId="33" xfId="126" applyNumberFormat="1" applyFont="1" applyFill="1" applyBorder="1">
      <alignment vertical="center"/>
    </xf>
    <xf numFmtId="180" fontId="158" fillId="0" borderId="10" xfId="126" applyNumberFormat="1" applyFont="1" applyFill="1" applyBorder="1">
      <alignment vertical="center"/>
    </xf>
    <xf numFmtId="180" fontId="158" fillId="0" borderId="35" xfId="126" applyNumberFormat="1" applyFont="1" applyFill="1" applyBorder="1">
      <alignment vertical="center"/>
    </xf>
    <xf numFmtId="180" fontId="158" fillId="0" borderId="15" xfId="126" applyNumberFormat="1" applyFont="1" applyFill="1" applyBorder="1">
      <alignment vertical="center"/>
    </xf>
    <xf numFmtId="180" fontId="158" fillId="0" borderId="115" xfId="126" applyNumberFormat="1" applyFont="1" applyFill="1" applyBorder="1">
      <alignment vertical="center"/>
    </xf>
    <xf numFmtId="0" fontId="158" fillId="0" borderId="18" xfId="126" applyFont="1" applyBorder="1">
      <alignment vertical="center"/>
    </xf>
    <xf numFmtId="180" fontId="158" fillId="0" borderId="69" xfId="126" applyNumberFormat="1" applyFont="1" applyFill="1" applyBorder="1">
      <alignment vertical="center"/>
    </xf>
    <xf numFmtId="180" fontId="158" fillId="0" borderId="80" xfId="126" applyNumberFormat="1" applyFont="1" applyFill="1" applyBorder="1">
      <alignment vertical="center"/>
    </xf>
    <xf numFmtId="180" fontId="158" fillId="0" borderId="87" xfId="126" applyNumberFormat="1" applyFont="1" applyFill="1" applyBorder="1">
      <alignment vertical="center"/>
    </xf>
    <xf numFmtId="180" fontId="158" fillId="0" borderId="44" xfId="126" applyNumberFormat="1" applyFont="1" applyFill="1" applyBorder="1">
      <alignment vertical="center"/>
    </xf>
    <xf numFmtId="180" fontId="158" fillId="0" borderId="43" xfId="126" applyNumberFormat="1" applyFont="1" applyFill="1" applyBorder="1">
      <alignment vertical="center"/>
    </xf>
    <xf numFmtId="180" fontId="158" fillId="0" borderId="116" xfId="126" applyNumberFormat="1" applyFont="1" applyFill="1" applyBorder="1">
      <alignment vertical="center"/>
    </xf>
    <xf numFmtId="0" fontId="160" fillId="0" borderId="0" xfId="126" applyFont="1" applyAlignment="1">
      <alignment vertical="center" wrapText="1"/>
    </xf>
    <xf numFmtId="0" fontId="158" fillId="0" borderId="0" xfId="126" applyFont="1" applyBorder="1">
      <alignment vertical="center"/>
    </xf>
    <xf numFmtId="0" fontId="154" fillId="33" borderId="64" xfId="0" applyFont="1" applyFill="1" applyBorder="1" applyAlignment="1">
      <alignment horizontal="center"/>
    </xf>
    <xf numFmtId="0" fontId="154" fillId="33" borderId="0" xfId="0" applyFont="1" applyFill="1" applyAlignment="1">
      <alignment horizontal="center"/>
    </xf>
    <xf numFmtId="0" fontId="154" fillId="33" borderId="11" xfId="0" applyFont="1" applyFill="1" applyBorder="1" applyAlignment="1">
      <alignment horizontal="center"/>
    </xf>
    <xf numFmtId="0" fontId="156" fillId="33" borderId="64" xfId="0" applyFont="1" applyFill="1" applyBorder="1" applyAlignment="1">
      <alignment horizontal="center"/>
    </xf>
    <xf numFmtId="0" fontId="156" fillId="33" borderId="0" xfId="0" applyFont="1" applyFill="1" applyAlignment="1">
      <alignment horizontal="center"/>
    </xf>
    <xf numFmtId="0" fontId="156" fillId="33" borderId="11" xfId="0" applyFont="1" applyFill="1" applyBorder="1" applyAlignment="1">
      <alignment horizontal="center"/>
    </xf>
    <xf numFmtId="0" fontId="155" fillId="33" borderId="64" xfId="0" applyFont="1" applyFill="1" applyBorder="1" applyAlignment="1">
      <alignment horizontal="center" vertical="center" wrapText="1"/>
    </xf>
    <xf numFmtId="0" fontId="155" fillId="33" borderId="0" xfId="0" applyFont="1" applyFill="1" applyAlignment="1">
      <alignment horizontal="center" vertical="center" wrapText="1"/>
    </xf>
    <xf numFmtId="0" fontId="155" fillId="33" borderId="11" xfId="0" applyFont="1" applyFill="1" applyBorder="1" applyAlignment="1">
      <alignment horizontal="center" vertical="center" wrapText="1"/>
    </xf>
    <xf numFmtId="0" fontId="158" fillId="0" borderId="68" xfId="126" applyFont="1" applyFill="1" applyBorder="1" applyAlignment="1">
      <alignment horizontal="center" vertical="center"/>
    </xf>
    <xf numFmtId="0" fontId="158" fillId="0" borderId="3" xfId="126" applyFont="1" applyFill="1" applyBorder="1" applyAlignment="1">
      <alignment horizontal="center" vertical="center"/>
    </xf>
    <xf numFmtId="0" fontId="158" fillId="0" borderId="42" xfId="126" applyFont="1" applyFill="1" applyBorder="1" applyAlignment="1">
      <alignment horizontal="center" vertical="center"/>
    </xf>
    <xf numFmtId="0" fontId="158" fillId="0" borderId="2" xfId="126" applyFont="1" applyFill="1" applyBorder="1" applyAlignment="1">
      <alignment horizontal="center" vertical="center"/>
    </xf>
    <xf numFmtId="0" fontId="158" fillId="0" borderId="38" xfId="126" applyFont="1" applyFill="1" applyBorder="1" applyAlignment="1">
      <alignment horizontal="center" vertical="center"/>
    </xf>
    <xf numFmtId="0" fontId="158" fillId="0" borderId="39" xfId="126" applyFont="1" applyFill="1" applyBorder="1" applyAlignment="1">
      <alignment horizontal="center" vertical="center"/>
    </xf>
    <xf numFmtId="0" fontId="153" fillId="0" borderId="42" xfId="0" applyFont="1" applyBorder="1" applyAlignment="1">
      <alignment horizontal="center" vertical="center"/>
    </xf>
    <xf numFmtId="0" fontId="153" fillId="0" borderId="38" xfId="0" applyFont="1" applyBorder="1" applyAlignment="1">
      <alignment horizontal="center" vertical="center"/>
    </xf>
    <xf numFmtId="0" fontId="153" fillId="0" borderId="4" xfId="0" applyFont="1" applyBorder="1" applyAlignment="1">
      <alignment horizontal="center" vertical="center"/>
    </xf>
    <xf numFmtId="0" fontId="153" fillId="0" borderId="39" xfId="0" applyFont="1" applyBorder="1" applyAlignment="1">
      <alignment horizontal="center" vertical="center"/>
    </xf>
    <xf numFmtId="0" fontId="153" fillId="0" borderId="41" xfId="0" applyFont="1" applyBorder="1" applyAlignment="1">
      <alignment horizontal="center" vertical="center"/>
    </xf>
    <xf numFmtId="0" fontId="158" fillId="33" borderId="16" xfId="126" applyFont="1" applyFill="1" applyBorder="1" applyAlignment="1">
      <alignment horizontal="left" vertical="center"/>
    </xf>
    <xf numFmtId="0" fontId="158" fillId="33" borderId="23" xfId="126" applyFont="1" applyFill="1" applyBorder="1" applyAlignment="1">
      <alignment horizontal="left" vertical="center"/>
    </xf>
    <xf numFmtId="0" fontId="158" fillId="33" borderId="17" xfId="126" applyFont="1" applyFill="1" applyBorder="1" applyAlignment="1">
      <alignment horizontal="left" vertical="center"/>
    </xf>
    <xf numFmtId="0" fontId="158" fillId="33" borderId="124" xfId="126" applyFont="1" applyFill="1" applyBorder="1" applyAlignment="1">
      <alignment horizontal="left" vertical="center"/>
    </xf>
    <xf numFmtId="0" fontId="158" fillId="33" borderId="45" xfId="126" applyFont="1" applyFill="1" applyBorder="1" applyAlignment="1">
      <alignment horizontal="center" vertical="center"/>
    </xf>
    <xf numFmtId="0" fontId="158" fillId="33" borderId="65" xfId="126" applyFont="1" applyFill="1" applyBorder="1" applyAlignment="1">
      <alignment horizontal="center" vertical="center"/>
    </xf>
    <xf numFmtId="0" fontId="158" fillId="33" borderId="18" xfId="126" applyFont="1" applyFill="1" applyBorder="1" applyAlignment="1">
      <alignment horizontal="center" vertical="center"/>
    </xf>
    <xf numFmtId="0" fontId="158" fillId="33" borderId="45" xfId="126" applyFont="1" applyFill="1" applyBorder="1">
      <alignment vertical="center"/>
    </xf>
    <xf numFmtId="0" fontId="158" fillId="33" borderId="65" xfId="126" applyFont="1" applyFill="1" applyBorder="1">
      <alignment vertical="center"/>
    </xf>
    <xf numFmtId="0" fontId="158" fillId="33" borderId="18" xfId="126" applyFont="1" applyFill="1" applyBorder="1">
      <alignment vertical="center"/>
    </xf>
  </cellXfs>
  <cellStyles count="10009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6</xdr:row>
      <xdr:rowOff>269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635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51</xdr:row>
      <xdr:rowOff>9526</xdr:rowOff>
    </xdr:from>
    <xdr:to>
      <xdr:col>11</xdr:col>
      <xdr:colOff>447675</xdr:colOff>
      <xdr:row>52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L56"/>
  <sheetViews>
    <sheetView showGridLines="0" tabSelected="1" workbookViewId="0"/>
  </sheetViews>
  <sheetFormatPr defaultColWidth="9" defaultRowHeight="14"/>
  <cols>
    <col min="1" max="1" width="4.36328125" style="1" customWidth="1"/>
    <col min="2" max="3" width="9" style="1"/>
    <col min="4" max="4" width="5.08984375" style="1" customWidth="1"/>
    <col min="5" max="5" width="9" style="1"/>
    <col min="6" max="6" width="14.26953125" style="1" customWidth="1"/>
    <col min="7" max="12" width="9" style="1"/>
    <col min="13" max="13" width="4.36328125" style="1" customWidth="1"/>
    <col min="14" max="16384" width="9" style="1"/>
  </cols>
  <sheetData>
    <row r="2" spans="2:12" ht="14.5" thickBot="1"/>
    <row r="3" spans="2:12">
      <c r="B3" s="2"/>
      <c r="C3" s="3"/>
      <c r="D3" s="3"/>
      <c r="E3" s="3"/>
      <c r="F3" s="3"/>
      <c r="G3" s="3"/>
      <c r="H3" s="3"/>
      <c r="I3" s="3"/>
      <c r="J3" s="3"/>
      <c r="K3" s="3"/>
      <c r="L3" s="4"/>
    </row>
    <row r="4" spans="2:12">
      <c r="B4" s="5"/>
      <c r="C4" s="6"/>
      <c r="D4" s="6"/>
      <c r="E4" s="6"/>
      <c r="F4" s="6"/>
      <c r="G4" s="6"/>
      <c r="H4" s="6"/>
      <c r="I4" s="6"/>
      <c r="J4" s="6"/>
      <c r="K4" s="6"/>
      <c r="L4" s="7"/>
    </row>
    <row r="5" spans="2:12">
      <c r="B5" s="5"/>
      <c r="C5" s="6"/>
      <c r="D5" s="6"/>
      <c r="E5" s="6"/>
      <c r="F5" s="6"/>
      <c r="G5" s="6"/>
      <c r="H5" s="6"/>
      <c r="I5" s="6"/>
      <c r="J5" s="6"/>
      <c r="K5" s="6"/>
      <c r="L5" s="7"/>
    </row>
    <row r="6" spans="2:12">
      <c r="B6" s="5"/>
      <c r="C6" s="6"/>
      <c r="D6" s="6"/>
      <c r="E6" s="6"/>
      <c r="F6" s="6"/>
      <c r="G6" s="6"/>
      <c r="H6" s="6"/>
      <c r="I6" s="6"/>
      <c r="J6" s="6"/>
      <c r="K6" s="6"/>
      <c r="L6" s="7"/>
    </row>
    <row r="7" spans="2:12">
      <c r="B7" s="5"/>
      <c r="C7" s="6"/>
      <c r="D7" s="6"/>
      <c r="E7" s="6"/>
      <c r="F7" s="6"/>
      <c r="G7" s="6"/>
      <c r="H7" s="6"/>
      <c r="I7" s="6"/>
      <c r="J7" s="6"/>
      <c r="K7" s="6"/>
      <c r="L7" s="7"/>
    </row>
    <row r="8" spans="2:12">
      <c r="B8" s="5"/>
      <c r="C8" s="6"/>
      <c r="D8" s="6"/>
      <c r="E8" s="6"/>
      <c r="F8" s="6"/>
      <c r="G8" s="6"/>
      <c r="H8" s="6"/>
      <c r="I8" s="6"/>
      <c r="J8" s="6"/>
      <c r="K8" s="6"/>
      <c r="L8" s="7"/>
    </row>
    <row r="9" spans="2:12">
      <c r="B9" s="5"/>
      <c r="C9" s="6"/>
      <c r="D9" s="6"/>
      <c r="E9" s="6"/>
      <c r="F9" s="6"/>
      <c r="G9" s="6"/>
      <c r="H9" s="6"/>
      <c r="I9" s="6"/>
      <c r="J9" s="6"/>
      <c r="K9" s="6"/>
      <c r="L9" s="7"/>
    </row>
    <row r="10" spans="2:12">
      <c r="B10" s="5"/>
      <c r="C10" s="6"/>
      <c r="D10" s="6"/>
      <c r="E10" s="6"/>
      <c r="F10" s="6"/>
      <c r="G10" s="6"/>
      <c r="H10" s="6"/>
      <c r="I10" s="6"/>
      <c r="J10" s="6"/>
      <c r="K10" s="6"/>
      <c r="L10" s="7"/>
    </row>
    <row r="11" spans="2:12">
      <c r="B11" s="5"/>
      <c r="C11" s="6"/>
      <c r="D11" s="6"/>
      <c r="E11" s="6"/>
      <c r="F11" s="6"/>
      <c r="G11" s="6"/>
      <c r="H11" s="6"/>
      <c r="I11" s="6"/>
      <c r="J11" s="6"/>
      <c r="K11" s="6"/>
      <c r="L11" s="7"/>
    </row>
    <row r="12" spans="2:12">
      <c r="B12" s="5"/>
      <c r="C12" s="6"/>
      <c r="D12" s="6"/>
      <c r="E12" s="6"/>
      <c r="F12" s="6"/>
      <c r="G12" s="6"/>
      <c r="H12" s="6"/>
      <c r="I12" s="6"/>
      <c r="J12" s="6"/>
      <c r="K12" s="6"/>
      <c r="L12" s="7"/>
    </row>
    <row r="13" spans="2:12">
      <c r="B13" s="5"/>
      <c r="C13" s="6"/>
      <c r="D13" s="6"/>
      <c r="E13" s="6"/>
      <c r="F13" s="6"/>
      <c r="G13" s="6"/>
      <c r="H13" s="6"/>
      <c r="I13" s="6"/>
      <c r="J13" s="6"/>
      <c r="K13" s="6"/>
      <c r="L13" s="7"/>
    </row>
    <row r="14" spans="2:12">
      <c r="B14" s="5"/>
      <c r="C14" s="6"/>
      <c r="D14" s="6"/>
      <c r="E14" s="6"/>
      <c r="F14" s="6"/>
      <c r="G14" s="6"/>
      <c r="H14" s="6"/>
      <c r="I14" s="6"/>
      <c r="J14" s="6"/>
      <c r="K14" s="6"/>
      <c r="L14" s="7"/>
    </row>
    <row r="15" spans="2:12">
      <c r="B15" s="5"/>
      <c r="C15" s="6"/>
      <c r="D15" s="6"/>
      <c r="E15" s="6"/>
      <c r="F15" s="6"/>
      <c r="G15" s="6"/>
      <c r="H15" s="6"/>
      <c r="I15" s="6"/>
      <c r="J15" s="6"/>
      <c r="K15" s="6"/>
      <c r="L15" s="7"/>
    </row>
    <row r="16" spans="2:12" hidden="1">
      <c r="B16" s="5"/>
      <c r="C16" s="6"/>
      <c r="D16" s="6"/>
      <c r="E16" s="6"/>
      <c r="F16" s="6"/>
      <c r="G16" s="6"/>
      <c r="H16" s="6"/>
      <c r="I16" s="6"/>
      <c r="J16" s="6"/>
      <c r="K16" s="6"/>
      <c r="L16" s="7"/>
    </row>
    <row r="17" spans="2:12" ht="50.25" customHeight="1">
      <c r="B17" s="299" t="s">
        <v>65</v>
      </c>
      <c r="C17" s="300"/>
      <c r="D17" s="300"/>
      <c r="E17" s="300"/>
      <c r="F17" s="300"/>
      <c r="G17" s="300"/>
      <c r="H17" s="300"/>
      <c r="I17" s="300"/>
      <c r="J17" s="300"/>
      <c r="K17" s="300"/>
      <c r="L17" s="301"/>
    </row>
    <row r="18" spans="2:12" ht="17.25" customHeight="1">
      <c r="B18" s="5"/>
      <c r="C18" s="8"/>
      <c r="D18" s="8"/>
      <c r="E18" s="8"/>
      <c r="F18" s="8"/>
      <c r="G18" s="8"/>
      <c r="H18" s="8"/>
      <c r="I18" s="8"/>
      <c r="J18" s="8"/>
      <c r="K18" s="8"/>
      <c r="L18" s="7"/>
    </row>
    <row r="19" spans="2:12">
      <c r="B19" s="305" t="s">
        <v>58</v>
      </c>
      <c r="C19" s="306"/>
      <c r="D19" s="306"/>
      <c r="E19" s="306"/>
      <c r="F19" s="306"/>
      <c r="G19" s="306"/>
      <c r="H19" s="306"/>
      <c r="I19" s="306"/>
      <c r="J19" s="306"/>
      <c r="K19" s="306"/>
      <c r="L19" s="307"/>
    </row>
    <row r="20" spans="2:12">
      <c r="B20" s="305"/>
      <c r="C20" s="306"/>
      <c r="D20" s="306"/>
      <c r="E20" s="306"/>
      <c r="F20" s="306"/>
      <c r="G20" s="306"/>
      <c r="H20" s="306"/>
      <c r="I20" s="306"/>
      <c r="J20" s="306"/>
      <c r="K20" s="306"/>
      <c r="L20" s="307"/>
    </row>
    <row r="21" spans="2:12">
      <c r="B21" s="305"/>
      <c r="C21" s="306"/>
      <c r="D21" s="306"/>
      <c r="E21" s="306"/>
      <c r="F21" s="306"/>
      <c r="G21" s="306"/>
      <c r="H21" s="306"/>
      <c r="I21" s="306"/>
      <c r="J21" s="306"/>
      <c r="K21" s="306"/>
      <c r="L21" s="307"/>
    </row>
    <row r="22" spans="2:12">
      <c r="B22" s="5"/>
      <c r="C22" s="8"/>
      <c r="D22" s="8"/>
      <c r="E22" s="8"/>
      <c r="F22" s="8"/>
      <c r="G22" s="8"/>
      <c r="H22" s="8"/>
      <c r="I22" s="8"/>
      <c r="J22" s="8"/>
      <c r="K22" s="8"/>
      <c r="L22" s="7"/>
    </row>
    <row r="23" spans="2:12">
      <c r="B23" s="5"/>
      <c r="C23" s="8"/>
      <c r="D23" s="8"/>
      <c r="E23" s="8"/>
      <c r="F23" s="8"/>
      <c r="G23" s="8"/>
      <c r="H23" s="8"/>
      <c r="I23" s="8"/>
      <c r="J23" s="8"/>
      <c r="K23" s="8"/>
      <c r="L23" s="7"/>
    </row>
    <row r="24" spans="2:12">
      <c r="B24" s="5"/>
      <c r="C24" s="8"/>
      <c r="D24" s="8"/>
      <c r="E24" s="8"/>
      <c r="F24" s="8"/>
      <c r="G24" s="8"/>
      <c r="H24" s="8"/>
      <c r="I24" s="8"/>
      <c r="J24" s="8"/>
      <c r="K24" s="8"/>
      <c r="L24" s="7"/>
    </row>
    <row r="25" spans="2:12">
      <c r="B25" s="5"/>
      <c r="C25" s="8"/>
      <c r="D25" s="8"/>
      <c r="E25" s="8"/>
      <c r="F25" s="8"/>
      <c r="G25" s="8"/>
      <c r="H25" s="8"/>
      <c r="I25" s="8"/>
      <c r="J25" s="8"/>
      <c r="K25" s="8"/>
      <c r="L25" s="7"/>
    </row>
    <row r="26" spans="2:12">
      <c r="B26" s="5"/>
      <c r="C26" s="8"/>
      <c r="D26" s="8"/>
      <c r="E26" s="8"/>
      <c r="F26" s="8"/>
      <c r="G26" s="8"/>
      <c r="H26" s="8"/>
      <c r="I26" s="8"/>
      <c r="J26" s="8"/>
      <c r="K26" s="8"/>
      <c r="L26" s="7"/>
    </row>
    <row r="27" spans="2:12">
      <c r="B27" s="5"/>
      <c r="C27" s="8"/>
      <c r="D27" s="8"/>
      <c r="E27" s="8"/>
      <c r="F27" s="8"/>
      <c r="G27" s="8"/>
      <c r="H27" s="8"/>
      <c r="I27" s="8"/>
      <c r="J27" s="8"/>
      <c r="K27" s="8"/>
      <c r="L27" s="7"/>
    </row>
    <row r="28" spans="2:12" ht="16.5">
      <c r="B28" s="5"/>
      <c r="C28" s="8"/>
      <c r="D28" s="8"/>
      <c r="E28" s="9"/>
      <c r="F28" s="9"/>
      <c r="G28" s="10"/>
      <c r="H28" s="9"/>
      <c r="I28" s="8"/>
      <c r="J28" s="8"/>
      <c r="K28" s="8"/>
      <c r="L28" s="7"/>
    </row>
    <row r="29" spans="2:12" ht="16.5">
      <c r="B29" s="302" t="s">
        <v>17</v>
      </c>
      <c r="C29" s="303"/>
      <c r="D29" s="303"/>
      <c r="E29" s="303"/>
      <c r="F29" s="303"/>
      <c r="G29" s="303"/>
      <c r="H29" s="303"/>
      <c r="I29" s="303"/>
      <c r="J29" s="303"/>
      <c r="K29" s="303"/>
      <c r="L29" s="304"/>
    </row>
    <row r="30" spans="2:12">
      <c r="B30" s="5"/>
      <c r="C30" s="8"/>
      <c r="D30" s="8"/>
      <c r="E30" s="8"/>
      <c r="F30" s="8"/>
      <c r="G30" s="8"/>
      <c r="H30" s="8"/>
      <c r="I30" s="8"/>
      <c r="J30" s="8"/>
      <c r="K30" s="8"/>
      <c r="L30" s="7"/>
    </row>
    <row r="31" spans="2:12" ht="18">
      <c r="B31" s="5"/>
      <c r="C31" s="8"/>
      <c r="D31" s="8"/>
      <c r="E31" s="11" t="s">
        <v>66</v>
      </c>
      <c r="F31" s="12" t="s">
        <v>55</v>
      </c>
      <c r="G31" s="9"/>
      <c r="H31" s="9"/>
      <c r="I31" s="8"/>
      <c r="J31" s="8"/>
      <c r="K31" s="8"/>
      <c r="L31" s="7"/>
    </row>
    <row r="32" spans="2:12" ht="16.5">
      <c r="B32" s="5"/>
      <c r="C32" s="8"/>
      <c r="D32" s="8"/>
      <c r="E32" s="11"/>
      <c r="F32" s="9"/>
      <c r="G32" s="12"/>
      <c r="H32" s="9"/>
      <c r="I32" s="8"/>
      <c r="J32" s="8"/>
      <c r="K32" s="8"/>
      <c r="L32" s="7"/>
    </row>
    <row r="33" spans="2:12" ht="18">
      <c r="B33" s="5"/>
      <c r="C33" s="8"/>
      <c r="D33" s="8"/>
      <c r="E33" s="11" t="s">
        <v>66</v>
      </c>
      <c r="F33" s="9" t="s">
        <v>67</v>
      </c>
      <c r="G33" s="12" t="s">
        <v>68</v>
      </c>
      <c r="H33" s="9"/>
      <c r="I33" s="8"/>
      <c r="J33" s="8"/>
      <c r="K33" s="8"/>
      <c r="L33" s="7"/>
    </row>
    <row r="34" spans="2:12" ht="18">
      <c r="B34" s="5"/>
      <c r="C34" s="8"/>
      <c r="D34" s="8"/>
      <c r="E34" s="11"/>
      <c r="F34" s="9"/>
      <c r="G34" s="12" t="s">
        <v>69</v>
      </c>
      <c r="H34" s="9"/>
      <c r="I34" s="8"/>
      <c r="J34" s="8"/>
      <c r="K34" s="8"/>
      <c r="L34" s="7"/>
    </row>
    <row r="35" spans="2:12" ht="18">
      <c r="B35" s="5"/>
      <c r="C35" s="8"/>
      <c r="D35" s="8"/>
      <c r="E35" s="11"/>
      <c r="F35" s="9"/>
      <c r="G35" s="12" t="s">
        <v>70</v>
      </c>
      <c r="H35" s="9"/>
      <c r="I35" s="8"/>
      <c r="J35" s="8"/>
      <c r="K35" s="8"/>
      <c r="L35" s="7"/>
    </row>
    <row r="36" spans="2:12" ht="16.5">
      <c r="B36" s="5"/>
      <c r="C36" s="8"/>
      <c r="D36" s="8"/>
      <c r="E36" s="11"/>
      <c r="F36" s="9"/>
      <c r="G36" s="12"/>
      <c r="H36" s="9"/>
      <c r="I36" s="8"/>
      <c r="J36" s="8"/>
      <c r="K36" s="8"/>
      <c r="L36" s="7"/>
    </row>
    <row r="37" spans="2:12" ht="18">
      <c r="B37" s="5"/>
      <c r="C37" s="8"/>
      <c r="D37" s="8"/>
      <c r="E37" s="11" t="s">
        <v>66</v>
      </c>
      <c r="F37" s="9" t="s">
        <v>56</v>
      </c>
      <c r="G37" s="12"/>
      <c r="H37" s="9"/>
      <c r="I37" s="8"/>
      <c r="J37" s="8"/>
      <c r="K37" s="8"/>
      <c r="L37" s="7"/>
    </row>
    <row r="38" spans="2:12" ht="16.5">
      <c r="B38" s="5"/>
      <c r="C38" s="8"/>
      <c r="D38" s="8"/>
      <c r="E38" s="11"/>
      <c r="F38" s="9"/>
      <c r="G38" s="12"/>
      <c r="H38" s="9"/>
      <c r="I38" s="8"/>
      <c r="J38" s="8"/>
      <c r="K38" s="8"/>
      <c r="L38" s="7"/>
    </row>
    <row r="39" spans="2:12" ht="18">
      <c r="B39" s="5"/>
      <c r="C39" s="8"/>
      <c r="D39" s="8"/>
      <c r="E39" s="11" t="s">
        <v>66</v>
      </c>
      <c r="F39" s="9" t="s">
        <v>57</v>
      </c>
      <c r="G39" s="12"/>
      <c r="H39" s="9"/>
      <c r="I39" s="8"/>
      <c r="J39" s="8"/>
      <c r="K39" s="8"/>
      <c r="L39" s="7"/>
    </row>
    <row r="40" spans="2:12" ht="16.5">
      <c r="B40" s="5"/>
      <c r="C40" s="6"/>
      <c r="D40" s="6"/>
      <c r="E40" s="13"/>
      <c r="F40" s="14"/>
      <c r="G40" s="14"/>
      <c r="H40" s="14"/>
      <c r="I40" s="6"/>
      <c r="J40" s="6"/>
      <c r="K40" s="6"/>
      <c r="L40" s="7"/>
    </row>
    <row r="41" spans="2:12" ht="16.5">
      <c r="B41" s="5"/>
      <c r="C41" s="6"/>
      <c r="D41" s="6"/>
      <c r="E41" s="13"/>
      <c r="F41" s="15"/>
      <c r="G41" s="14"/>
      <c r="H41" s="14"/>
      <c r="I41" s="6"/>
      <c r="J41" s="6"/>
      <c r="K41" s="6"/>
      <c r="L41" s="7"/>
    </row>
    <row r="42" spans="2:12" ht="16.5">
      <c r="B42" s="5"/>
      <c r="C42" s="6"/>
      <c r="D42" s="6"/>
      <c r="E42" s="13"/>
      <c r="F42" s="14"/>
      <c r="G42" s="14"/>
      <c r="H42" s="14"/>
      <c r="I42" s="6"/>
      <c r="J42" s="6"/>
      <c r="K42" s="6"/>
      <c r="L42" s="7"/>
    </row>
    <row r="43" spans="2:12" ht="16.5">
      <c r="B43" s="5"/>
      <c r="C43" s="6"/>
      <c r="D43" s="6"/>
      <c r="E43" s="13"/>
      <c r="F43" s="14"/>
      <c r="G43" s="14"/>
      <c r="H43" s="14"/>
      <c r="I43" s="6"/>
      <c r="J43" s="6"/>
      <c r="K43" s="6"/>
      <c r="L43" s="7"/>
    </row>
    <row r="44" spans="2:12">
      <c r="B44" s="5"/>
      <c r="C44" s="6"/>
      <c r="D44" s="6"/>
      <c r="E44" s="6"/>
      <c r="F44" s="6"/>
      <c r="G44" s="6"/>
      <c r="H44" s="6"/>
      <c r="I44" s="6"/>
      <c r="J44" s="6"/>
      <c r="K44" s="6"/>
      <c r="L44" s="7"/>
    </row>
    <row r="45" spans="2:12">
      <c r="B45" s="5"/>
      <c r="C45" s="6"/>
      <c r="D45" s="6"/>
      <c r="E45" s="6"/>
      <c r="F45" s="6"/>
      <c r="G45" s="6"/>
      <c r="H45" s="6"/>
      <c r="I45" s="6"/>
      <c r="J45" s="6"/>
      <c r="K45" s="6"/>
      <c r="L45" s="7"/>
    </row>
    <row r="46" spans="2:12">
      <c r="B46" s="5"/>
      <c r="C46" s="6"/>
      <c r="D46" s="6"/>
      <c r="E46" s="6"/>
      <c r="F46" s="6"/>
      <c r="G46" s="6"/>
      <c r="H46" s="6"/>
      <c r="I46" s="6"/>
      <c r="J46" s="6"/>
      <c r="K46" s="6"/>
      <c r="L46" s="7"/>
    </row>
    <row r="47" spans="2:12">
      <c r="B47" s="5"/>
      <c r="C47" s="6"/>
      <c r="D47" s="6"/>
      <c r="E47" s="6"/>
      <c r="F47" s="6"/>
      <c r="G47" s="6"/>
      <c r="H47" s="6"/>
      <c r="I47" s="6"/>
      <c r="J47" s="6"/>
      <c r="K47" s="6"/>
      <c r="L47" s="7"/>
    </row>
    <row r="48" spans="2:12">
      <c r="B48" s="5"/>
      <c r="C48" s="6"/>
      <c r="D48" s="6"/>
      <c r="E48" s="6"/>
      <c r="F48" s="6"/>
      <c r="G48" s="6"/>
      <c r="H48" s="6"/>
      <c r="I48" s="6"/>
      <c r="J48" s="6"/>
      <c r="K48" s="6"/>
      <c r="L48" s="7"/>
    </row>
    <row r="49" spans="2:12">
      <c r="B49" s="5"/>
      <c r="C49" s="6"/>
      <c r="D49" s="6"/>
      <c r="E49" s="6"/>
      <c r="F49" s="6"/>
      <c r="G49" s="6"/>
      <c r="H49" s="6"/>
      <c r="I49" s="6"/>
      <c r="J49" s="6"/>
      <c r="K49" s="6"/>
      <c r="L49" s="7"/>
    </row>
    <row r="50" spans="2:12">
      <c r="B50" s="5"/>
      <c r="C50" s="6"/>
      <c r="D50" s="6"/>
      <c r="E50" s="6"/>
      <c r="F50" s="6"/>
      <c r="G50" s="6"/>
      <c r="H50" s="6"/>
      <c r="I50" s="6"/>
      <c r="J50" s="6"/>
      <c r="K50" s="6"/>
      <c r="L50" s="7"/>
    </row>
    <row r="51" spans="2:12">
      <c r="B51" s="5"/>
      <c r="C51" s="6"/>
      <c r="D51" s="6"/>
      <c r="E51" s="6"/>
      <c r="F51" s="6"/>
      <c r="G51" s="6"/>
      <c r="H51" s="6"/>
      <c r="I51" s="6"/>
      <c r="J51" s="6"/>
      <c r="K51" s="6"/>
      <c r="L51" s="7"/>
    </row>
    <row r="52" spans="2:12">
      <c r="B52" s="5"/>
      <c r="C52" s="6"/>
      <c r="D52" s="6"/>
      <c r="E52" s="6"/>
      <c r="F52" s="6"/>
      <c r="G52" s="6"/>
      <c r="H52" s="6"/>
      <c r="I52" s="6"/>
      <c r="J52" s="6"/>
      <c r="K52" s="6"/>
      <c r="L52" s="7"/>
    </row>
    <row r="53" spans="2:12">
      <c r="B53" s="5"/>
      <c r="C53" s="6"/>
      <c r="D53" s="6"/>
      <c r="E53" s="6"/>
      <c r="F53" s="6"/>
      <c r="G53" s="6"/>
      <c r="H53" s="6"/>
      <c r="I53" s="6"/>
      <c r="J53" s="6"/>
      <c r="K53" s="6"/>
      <c r="L53" s="7"/>
    </row>
    <row r="54" spans="2:12">
      <c r="B54" s="5"/>
      <c r="C54" s="6"/>
      <c r="D54" s="6"/>
      <c r="E54" s="6"/>
      <c r="F54" s="6"/>
      <c r="G54" s="6"/>
      <c r="H54" s="6"/>
      <c r="I54" s="6"/>
      <c r="J54" s="6"/>
      <c r="K54" s="6"/>
      <c r="L54" s="7"/>
    </row>
    <row r="55" spans="2:12">
      <c r="B55" s="5"/>
      <c r="C55" s="6"/>
      <c r="D55" s="6"/>
      <c r="E55" s="6"/>
      <c r="F55" s="6"/>
      <c r="G55" s="6"/>
      <c r="H55" s="6"/>
      <c r="I55" s="6"/>
      <c r="J55" s="6"/>
      <c r="K55" s="6"/>
      <c r="L55" s="7"/>
    </row>
    <row r="56" spans="2:12" ht="14.5" thickBot="1">
      <c r="B56" s="16"/>
      <c r="C56" s="17"/>
      <c r="D56" s="17"/>
      <c r="E56" s="17"/>
      <c r="F56" s="17"/>
      <c r="G56" s="17"/>
      <c r="H56" s="17"/>
      <c r="I56" s="17"/>
      <c r="J56" s="17"/>
      <c r="K56" s="17"/>
      <c r="L56" s="18"/>
    </row>
  </sheetData>
  <mergeCells count="3">
    <mergeCell ref="B17:L17"/>
    <mergeCell ref="B29:L29"/>
    <mergeCell ref="B19:L21"/>
  </mergeCells>
  <phoneticPr fontId="11"/>
  <printOptions horizontalCentered="1" verticalCentered="1"/>
  <pageMargins left="0" right="0" top="0" bottom="0" header="0.31496062992125984" footer="0.31496062992125984"/>
  <pageSetup paperSize="9" scale="95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V85"/>
  <sheetViews>
    <sheetView showGridLines="0" topLeftCell="A2" zoomScale="70" zoomScaleNormal="70" zoomScaleSheetLayoutView="85" workbookViewId="0">
      <selection activeCell="A2" sqref="A2"/>
    </sheetView>
  </sheetViews>
  <sheetFormatPr defaultColWidth="8.90625" defaultRowHeight="14" outlineLevelRow="1"/>
  <cols>
    <col min="1" max="1" width="7.26953125" style="19" customWidth="1"/>
    <col min="2" max="2" width="22.26953125" style="19" customWidth="1"/>
    <col min="3" max="3" width="52.7265625" style="297" customWidth="1"/>
    <col min="4" max="7" width="10.7265625" style="19" customWidth="1"/>
    <col min="8" max="8" width="10.7265625" style="19" customWidth="1" collapsed="1"/>
    <col min="9" max="15" width="10.7265625" style="19" customWidth="1"/>
    <col min="16" max="16" width="10.7265625" style="19" customWidth="1" collapsed="1"/>
    <col min="17" max="22" width="10.7265625" style="19" customWidth="1"/>
    <col min="23" max="16384" width="8.90625" style="19"/>
  </cols>
  <sheetData>
    <row r="1" spans="1:22" ht="15.75" hidden="1" customHeight="1" outlineLevel="1" thickBot="1">
      <c r="C1" s="20"/>
      <c r="V1" s="21"/>
    </row>
    <row r="2" spans="1:22" collapsed="1">
      <c r="C2" s="20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T2" s="21"/>
      <c r="U2" s="21"/>
      <c r="V2" s="21"/>
    </row>
    <row r="3" spans="1:22" ht="14.5" thickBot="1">
      <c r="C3" s="20"/>
      <c r="V3" s="21" t="s">
        <v>62</v>
      </c>
    </row>
    <row r="4" spans="1:22" ht="15.75" customHeight="1" thickBot="1">
      <c r="B4" s="319" t="s">
        <v>23</v>
      </c>
      <c r="C4" s="320"/>
      <c r="D4" s="311" t="s">
        <v>49</v>
      </c>
      <c r="E4" s="312"/>
      <c r="F4" s="312"/>
      <c r="G4" s="317"/>
      <c r="H4" s="311" t="s">
        <v>50</v>
      </c>
      <c r="I4" s="312"/>
      <c r="J4" s="312"/>
      <c r="K4" s="318"/>
      <c r="L4" s="311" t="s">
        <v>52</v>
      </c>
      <c r="M4" s="312"/>
      <c r="N4" s="312"/>
      <c r="O4" s="315"/>
      <c r="P4" s="311" t="s">
        <v>64</v>
      </c>
      <c r="Q4" s="312"/>
      <c r="R4" s="312"/>
      <c r="S4" s="315"/>
      <c r="T4" s="311" t="s">
        <v>53</v>
      </c>
      <c r="U4" s="312"/>
      <c r="V4" s="313"/>
    </row>
    <row r="5" spans="1:22" ht="15.75" customHeight="1" thickBot="1">
      <c r="B5" s="321"/>
      <c r="C5" s="322"/>
      <c r="D5" s="22" t="s">
        <v>19</v>
      </c>
      <c r="E5" s="23" t="s">
        <v>20</v>
      </c>
      <c r="F5" s="24" t="s">
        <v>21</v>
      </c>
      <c r="G5" s="25" t="s">
        <v>22</v>
      </c>
      <c r="H5" s="22" t="s">
        <v>19</v>
      </c>
      <c r="I5" s="23" t="s">
        <v>20</v>
      </c>
      <c r="J5" s="24" t="s">
        <v>21</v>
      </c>
      <c r="K5" s="23" t="s">
        <v>22</v>
      </c>
      <c r="L5" s="22" t="s">
        <v>19</v>
      </c>
      <c r="M5" s="23" t="s">
        <v>20</v>
      </c>
      <c r="N5" s="24" t="s">
        <v>21</v>
      </c>
      <c r="O5" s="26" t="s">
        <v>22</v>
      </c>
      <c r="P5" s="22" t="s">
        <v>19</v>
      </c>
      <c r="Q5" s="23" t="s">
        <v>20</v>
      </c>
      <c r="R5" s="24" t="s">
        <v>21</v>
      </c>
      <c r="S5" s="26" t="s">
        <v>22</v>
      </c>
      <c r="T5" s="22" t="s">
        <v>19</v>
      </c>
      <c r="U5" s="23" t="s">
        <v>20</v>
      </c>
      <c r="V5" s="27" t="s">
        <v>21</v>
      </c>
    </row>
    <row r="6" spans="1:22" ht="15.75" customHeight="1">
      <c r="A6" s="28"/>
      <c r="B6" s="29"/>
      <c r="C6" s="30" t="s">
        <v>24</v>
      </c>
      <c r="D6" s="31">
        <v>176542</v>
      </c>
      <c r="E6" s="32">
        <v>177927</v>
      </c>
      <c r="F6" s="33">
        <v>208558</v>
      </c>
      <c r="G6" s="34">
        <v>248571</v>
      </c>
      <c r="H6" s="31">
        <v>218811</v>
      </c>
      <c r="I6" s="32">
        <v>228440</v>
      </c>
      <c r="J6" s="33">
        <v>223677</v>
      </c>
      <c r="K6" s="32">
        <v>259567</v>
      </c>
      <c r="L6" s="31">
        <v>260293</v>
      </c>
      <c r="M6" s="32">
        <v>264234</v>
      </c>
      <c r="N6" s="33">
        <v>261392</v>
      </c>
      <c r="O6" s="35">
        <v>280405</v>
      </c>
      <c r="P6" s="31">
        <v>260293</v>
      </c>
      <c r="Q6" s="32">
        <v>264234</v>
      </c>
      <c r="R6" s="33">
        <v>261392</v>
      </c>
      <c r="S6" s="35">
        <v>280405</v>
      </c>
      <c r="T6" s="31">
        <v>246414</v>
      </c>
      <c r="U6" s="32">
        <v>256696</v>
      </c>
      <c r="V6" s="36">
        <v>262188</v>
      </c>
    </row>
    <row r="7" spans="1:22" ht="15.75" customHeight="1">
      <c r="A7" s="28"/>
      <c r="B7" s="29"/>
      <c r="C7" s="37" t="s">
        <v>0</v>
      </c>
      <c r="D7" s="38">
        <v>-1239</v>
      </c>
      <c r="E7" s="39">
        <v>-2098</v>
      </c>
      <c r="F7" s="40">
        <v>2632</v>
      </c>
      <c r="G7" s="41">
        <v>9135</v>
      </c>
      <c r="H7" s="38">
        <v>3783</v>
      </c>
      <c r="I7" s="39">
        <v>3456</v>
      </c>
      <c r="J7" s="40">
        <v>-2166</v>
      </c>
      <c r="K7" s="39">
        <v>6354</v>
      </c>
      <c r="L7" s="38">
        <v>1064</v>
      </c>
      <c r="M7" s="39">
        <v>3520</v>
      </c>
      <c r="N7" s="40">
        <v>1447</v>
      </c>
      <c r="O7" s="42">
        <v>9407</v>
      </c>
      <c r="P7" s="38">
        <v>1064</v>
      </c>
      <c r="Q7" s="39">
        <v>3520</v>
      </c>
      <c r="R7" s="40">
        <v>1447</v>
      </c>
      <c r="S7" s="42">
        <v>9407</v>
      </c>
      <c r="T7" s="38">
        <v>-2779</v>
      </c>
      <c r="U7" s="39">
        <v>-1833</v>
      </c>
      <c r="V7" s="43">
        <v>4056</v>
      </c>
    </row>
    <row r="8" spans="1:22" ht="15.75" customHeight="1">
      <c r="A8" s="28"/>
      <c r="B8" s="29"/>
      <c r="C8" s="50" t="s">
        <v>25</v>
      </c>
      <c r="D8" s="44">
        <v>-7.0000000000000001E-3</v>
      </c>
      <c r="E8" s="45">
        <v>-1.17E-2</v>
      </c>
      <c r="F8" s="46">
        <v>1.26E-2</v>
      </c>
      <c r="G8" s="47">
        <v>3.6700000000000003E-2</v>
      </c>
      <c r="H8" s="44">
        <v>1.72E-2</v>
      </c>
      <c r="I8" s="45">
        <v>1.5100000000000001E-2</v>
      </c>
      <c r="J8" s="46">
        <v>-9.5999999999999992E-3</v>
      </c>
      <c r="K8" s="45">
        <v>2.4400000000000002E-2</v>
      </c>
      <c r="L8" s="44">
        <v>4.0000000000000001E-3</v>
      </c>
      <c r="M8" s="45">
        <v>1.3299999999999999E-2</v>
      </c>
      <c r="N8" s="46">
        <v>5.4999999999999997E-3</v>
      </c>
      <c r="O8" s="48">
        <v>3.3500000000000002E-2</v>
      </c>
      <c r="P8" s="44">
        <v>4.0000000000000001E-3</v>
      </c>
      <c r="Q8" s="45">
        <v>1.3299999999999999E-2</v>
      </c>
      <c r="R8" s="46">
        <v>5.4999999999999997E-3</v>
      </c>
      <c r="S8" s="48">
        <v>3.3500000000000002E-2</v>
      </c>
      <c r="T8" s="44">
        <v>-1.12E-2</v>
      </c>
      <c r="U8" s="45">
        <v>-7.1000000000000004E-3</v>
      </c>
      <c r="V8" s="49">
        <v>1.54E-2</v>
      </c>
    </row>
    <row r="9" spans="1:22" ht="15.75" customHeight="1">
      <c r="A9" s="28"/>
      <c r="B9" s="29"/>
      <c r="C9" s="50" t="s">
        <v>15</v>
      </c>
      <c r="D9" s="38">
        <v>24</v>
      </c>
      <c r="E9" s="39">
        <v>-1121</v>
      </c>
      <c r="F9" s="40">
        <v>602</v>
      </c>
      <c r="G9" s="41">
        <v>-399</v>
      </c>
      <c r="H9" s="38">
        <v>2149</v>
      </c>
      <c r="I9" s="39">
        <v>2161</v>
      </c>
      <c r="J9" s="40">
        <v>1739</v>
      </c>
      <c r="K9" s="39">
        <v>2993</v>
      </c>
      <c r="L9" s="38">
        <v>4242</v>
      </c>
      <c r="M9" s="39">
        <v>1503</v>
      </c>
      <c r="N9" s="40">
        <v>-773</v>
      </c>
      <c r="O9" s="42">
        <v>1018</v>
      </c>
      <c r="P9" s="51">
        <v>3676</v>
      </c>
      <c r="Q9" s="52">
        <v>182</v>
      </c>
      <c r="R9" s="53">
        <v>-800</v>
      </c>
      <c r="S9" s="54">
        <v>552</v>
      </c>
      <c r="T9" s="38">
        <v>1037</v>
      </c>
      <c r="U9" s="39">
        <v>1131</v>
      </c>
      <c r="V9" s="43">
        <v>1407</v>
      </c>
    </row>
    <row r="10" spans="1:22" ht="15.75" customHeight="1">
      <c r="A10" s="28"/>
      <c r="B10" s="29"/>
      <c r="C10" s="50" t="s">
        <v>26</v>
      </c>
      <c r="D10" s="55">
        <v>-255</v>
      </c>
      <c r="E10" s="56">
        <v>-1261</v>
      </c>
      <c r="F10" s="57">
        <v>-1052</v>
      </c>
      <c r="G10" s="58">
        <v>221</v>
      </c>
      <c r="H10" s="55">
        <v>-87</v>
      </c>
      <c r="I10" s="56">
        <v>-670</v>
      </c>
      <c r="J10" s="57">
        <v>-101</v>
      </c>
      <c r="K10" s="56">
        <v>52</v>
      </c>
      <c r="L10" s="55">
        <v>2998</v>
      </c>
      <c r="M10" s="56">
        <v>663</v>
      </c>
      <c r="N10" s="57">
        <v>-4000</v>
      </c>
      <c r="O10" s="59">
        <v>-1454</v>
      </c>
      <c r="P10" s="55">
        <v>2998</v>
      </c>
      <c r="Q10" s="56">
        <v>663</v>
      </c>
      <c r="R10" s="57">
        <v>-4000</v>
      </c>
      <c r="S10" s="59">
        <v>-1454</v>
      </c>
      <c r="T10" s="55">
        <v>-60</v>
      </c>
      <c r="U10" s="56">
        <v>-1112</v>
      </c>
      <c r="V10" s="60">
        <v>-4805</v>
      </c>
    </row>
    <row r="11" spans="1:22" ht="15.75" customHeight="1">
      <c r="A11" s="28"/>
      <c r="B11" s="29"/>
      <c r="C11" s="37" t="s">
        <v>27</v>
      </c>
      <c r="D11" s="38">
        <v>-1470</v>
      </c>
      <c r="E11" s="39">
        <v>-4481</v>
      </c>
      <c r="F11" s="40">
        <v>2182</v>
      </c>
      <c r="G11" s="41">
        <v>8958</v>
      </c>
      <c r="H11" s="38">
        <v>5846</v>
      </c>
      <c r="I11" s="39">
        <v>4947</v>
      </c>
      <c r="J11" s="40">
        <v>-528</v>
      </c>
      <c r="K11" s="39">
        <v>9400</v>
      </c>
      <c r="L11" s="38">
        <v>8305</v>
      </c>
      <c r="M11" s="39">
        <v>5687</v>
      </c>
      <c r="N11" s="40">
        <v>-3325</v>
      </c>
      <c r="O11" s="42">
        <v>8971</v>
      </c>
      <c r="P11" s="51">
        <v>7739</v>
      </c>
      <c r="Q11" s="52">
        <v>4366</v>
      </c>
      <c r="R11" s="53">
        <v>-3353</v>
      </c>
      <c r="S11" s="54">
        <v>8505</v>
      </c>
      <c r="T11" s="38">
        <v>-1802</v>
      </c>
      <c r="U11" s="39">
        <v>-1814</v>
      </c>
      <c r="V11" s="43">
        <v>658</v>
      </c>
    </row>
    <row r="12" spans="1:22" ht="15.75" customHeight="1">
      <c r="A12" s="28"/>
      <c r="B12" s="29"/>
      <c r="C12" s="37" t="s">
        <v>1</v>
      </c>
      <c r="D12" s="55">
        <v>22861</v>
      </c>
      <c r="E12" s="56">
        <v>96</v>
      </c>
      <c r="F12" s="57">
        <v>183</v>
      </c>
      <c r="G12" s="58">
        <v>10288</v>
      </c>
      <c r="H12" s="55">
        <v>2484</v>
      </c>
      <c r="I12" s="56">
        <v>1002</v>
      </c>
      <c r="J12" s="57">
        <v>1962</v>
      </c>
      <c r="K12" s="56">
        <v>4131</v>
      </c>
      <c r="L12" s="55">
        <v>927</v>
      </c>
      <c r="M12" s="56">
        <v>381</v>
      </c>
      <c r="N12" s="57">
        <v>13250</v>
      </c>
      <c r="O12" s="59">
        <v>3082</v>
      </c>
      <c r="P12" s="55">
        <v>927</v>
      </c>
      <c r="Q12" s="56">
        <v>381</v>
      </c>
      <c r="R12" s="57">
        <v>13250</v>
      </c>
      <c r="S12" s="59">
        <v>3082</v>
      </c>
      <c r="T12" s="55">
        <v>4834</v>
      </c>
      <c r="U12" s="56">
        <v>1486</v>
      </c>
      <c r="V12" s="60">
        <v>210</v>
      </c>
    </row>
    <row r="13" spans="1:22" ht="15.75" customHeight="1">
      <c r="A13" s="28"/>
      <c r="B13" s="29"/>
      <c r="C13" s="37" t="s">
        <v>2</v>
      </c>
      <c r="D13" s="55">
        <v>9161</v>
      </c>
      <c r="E13" s="56">
        <v>2317</v>
      </c>
      <c r="F13" s="57">
        <v>1237</v>
      </c>
      <c r="G13" s="58">
        <v>4586</v>
      </c>
      <c r="H13" s="55">
        <v>733</v>
      </c>
      <c r="I13" s="56">
        <v>466</v>
      </c>
      <c r="J13" s="57">
        <v>3822</v>
      </c>
      <c r="K13" s="56">
        <v>3793</v>
      </c>
      <c r="L13" s="55">
        <v>527</v>
      </c>
      <c r="M13" s="56">
        <v>662</v>
      </c>
      <c r="N13" s="57">
        <v>1424</v>
      </c>
      <c r="O13" s="59">
        <v>4365</v>
      </c>
      <c r="P13" s="55">
        <v>527</v>
      </c>
      <c r="Q13" s="56">
        <v>662</v>
      </c>
      <c r="R13" s="57">
        <v>1424</v>
      </c>
      <c r="S13" s="59">
        <v>4365</v>
      </c>
      <c r="T13" s="55">
        <v>2216</v>
      </c>
      <c r="U13" s="56">
        <v>579</v>
      </c>
      <c r="V13" s="60">
        <v>987</v>
      </c>
    </row>
    <row r="14" spans="1:22" ht="15.75" customHeight="1">
      <c r="A14" s="28"/>
      <c r="B14" s="29"/>
      <c r="C14" s="37" t="s">
        <v>28</v>
      </c>
      <c r="D14" s="55">
        <v>12229</v>
      </c>
      <c r="E14" s="56">
        <v>-6702</v>
      </c>
      <c r="F14" s="57">
        <v>1128</v>
      </c>
      <c r="G14" s="58">
        <v>14660</v>
      </c>
      <c r="H14" s="55">
        <v>7596</v>
      </c>
      <c r="I14" s="56">
        <v>5482</v>
      </c>
      <c r="J14" s="57">
        <v>-2388</v>
      </c>
      <c r="K14" s="56">
        <v>9738</v>
      </c>
      <c r="L14" s="55">
        <v>8706</v>
      </c>
      <c r="M14" s="56">
        <v>5407</v>
      </c>
      <c r="N14" s="57">
        <v>8500</v>
      </c>
      <c r="O14" s="59">
        <v>7688</v>
      </c>
      <c r="P14" s="51">
        <v>8140</v>
      </c>
      <c r="Q14" s="52">
        <v>4086</v>
      </c>
      <c r="R14" s="53">
        <v>8472</v>
      </c>
      <c r="S14" s="54">
        <v>7222</v>
      </c>
      <c r="T14" s="55">
        <v>815</v>
      </c>
      <c r="U14" s="56">
        <v>-907</v>
      </c>
      <c r="V14" s="60">
        <v>-118</v>
      </c>
    </row>
    <row r="15" spans="1:22" ht="15.75" customHeight="1">
      <c r="A15" s="28"/>
      <c r="B15" s="29"/>
      <c r="C15" s="50" t="s">
        <v>3</v>
      </c>
      <c r="D15" s="55">
        <v>4030</v>
      </c>
      <c r="E15" s="56">
        <v>-671</v>
      </c>
      <c r="F15" s="57">
        <v>1255</v>
      </c>
      <c r="G15" s="58">
        <v>4604</v>
      </c>
      <c r="H15" s="55">
        <v>2862</v>
      </c>
      <c r="I15" s="56">
        <v>1910</v>
      </c>
      <c r="J15" s="57">
        <v>612</v>
      </c>
      <c r="K15" s="56">
        <v>1806</v>
      </c>
      <c r="L15" s="55">
        <v>2968</v>
      </c>
      <c r="M15" s="56">
        <v>2908</v>
      </c>
      <c r="N15" s="57">
        <v>3427</v>
      </c>
      <c r="O15" s="59">
        <v>1349</v>
      </c>
      <c r="P15" s="51">
        <v>2881</v>
      </c>
      <c r="Q15" s="52">
        <v>2721</v>
      </c>
      <c r="R15" s="53">
        <v>3408</v>
      </c>
      <c r="S15" s="54">
        <v>1278</v>
      </c>
      <c r="T15" s="55">
        <v>2407</v>
      </c>
      <c r="U15" s="56">
        <v>1226</v>
      </c>
      <c r="V15" s="60">
        <v>1641</v>
      </c>
    </row>
    <row r="16" spans="1:22" ht="15.75" customHeight="1">
      <c r="A16" s="28"/>
      <c r="B16" s="29"/>
      <c r="C16" s="50" t="s">
        <v>29</v>
      </c>
      <c r="D16" s="55">
        <v>369</v>
      </c>
      <c r="E16" s="56">
        <v>228</v>
      </c>
      <c r="F16" s="57">
        <v>979</v>
      </c>
      <c r="G16" s="58">
        <v>518</v>
      </c>
      <c r="H16" s="55">
        <v>504</v>
      </c>
      <c r="I16" s="56">
        <v>604</v>
      </c>
      <c r="J16" s="57">
        <v>852</v>
      </c>
      <c r="K16" s="56">
        <v>1183</v>
      </c>
      <c r="L16" s="55">
        <v>-12</v>
      </c>
      <c r="M16" s="56">
        <v>309</v>
      </c>
      <c r="N16" s="57">
        <v>578</v>
      </c>
      <c r="O16" s="59">
        <v>861</v>
      </c>
      <c r="P16" s="55">
        <v>-12</v>
      </c>
      <c r="Q16" s="56">
        <v>309</v>
      </c>
      <c r="R16" s="57">
        <v>578</v>
      </c>
      <c r="S16" s="59">
        <v>861</v>
      </c>
      <c r="T16" s="55">
        <v>116</v>
      </c>
      <c r="U16" s="56">
        <v>304</v>
      </c>
      <c r="V16" s="60">
        <v>617</v>
      </c>
    </row>
    <row r="17" spans="1:22" ht="15.75" customHeight="1" thickBot="1">
      <c r="A17" s="28"/>
      <c r="B17" s="61"/>
      <c r="C17" s="62" t="s">
        <v>4</v>
      </c>
      <c r="D17" s="63">
        <v>7830</v>
      </c>
      <c r="E17" s="64">
        <v>-6259</v>
      </c>
      <c r="F17" s="65">
        <v>-1107</v>
      </c>
      <c r="G17" s="66">
        <v>9538</v>
      </c>
      <c r="H17" s="63">
        <v>4229</v>
      </c>
      <c r="I17" s="64">
        <v>2967</v>
      </c>
      <c r="J17" s="65">
        <v>-3852</v>
      </c>
      <c r="K17" s="64">
        <v>6749</v>
      </c>
      <c r="L17" s="63">
        <v>5750</v>
      </c>
      <c r="M17" s="64">
        <v>2188</v>
      </c>
      <c r="N17" s="65">
        <v>4495</v>
      </c>
      <c r="O17" s="67">
        <v>5477</v>
      </c>
      <c r="P17" s="68">
        <v>5270</v>
      </c>
      <c r="Q17" s="69">
        <v>1055</v>
      </c>
      <c r="R17" s="70">
        <v>4485</v>
      </c>
      <c r="S17" s="71">
        <v>5082</v>
      </c>
      <c r="T17" s="63">
        <v>-1708</v>
      </c>
      <c r="U17" s="64">
        <v>-2438</v>
      </c>
      <c r="V17" s="72">
        <v>-2378</v>
      </c>
    </row>
    <row r="18" spans="1:22" s="74" customFormat="1" ht="15.75" customHeight="1">
      <c r="A18" s="73"/>
      <c r="C18" s="75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</row>
    <row r="19" spans="1:22" s="77" customFormat="1" ht="15.75" customHeight="1" thickBot="1">
      <c r="B19" s="78"/>
      <c r="C19" s="79"/>
    </row>
    <row r="20" spans="1:22" s="77" customFormat="1" ht="15.75" customHeight="1" thickBot="1">
      <c r="A20" s="80"/>
      <c r="B20" s="319" t="s">
        <v>71</v>
      </c>
      <c r="C20" s="320"/>
      <c r="D20" s="311" t="s">
        <v>51</v>
      </c>
      <c r="E20" s="312"/>
      <c r="F20" s="312"/>
      <c r="G20" s="317"/>
      <c r="H20" s="312" t="s">
        <v>59</v>
      </c>
      <c r="I20" s="312"/>
      <c r="J20" s="312"/>
      <c r="K20" s="317"/>
      <c r="L20" s="308" t="s">
        <v>54</v>
      </c>
      <c r="M20" s="309"/>
      <c r="N20" s="309"/>
      <c r="O20" s="316"/>
      <c r="P20" s="311" t="s">
        <v>63</v>
      </c>
      <c r="Q20" s="312"/>
      <c r="R20" s="312"/>
      <c r="S20" s="317"/>
      <c r="T20" s="308" t="s">
        <v>60</v>
      </c>
      <c r="U20" s="309"/>
      <c r="V20" s="310"/>
    </row>
    <row r="21" spans="1:22" s="77" customFormat="1" ht="15.75" customHeight="1" thickBot="1">
      <c r="A21" s="80"/>
      <c r="B21" s="321"/>
      <c r="C21" s="322"/>
      <c r="D21" s="22" t="s">
        <v>19</v>
      </c>
      <c r="E21" s="23" t="s">
        <v>20</v>
      </c>
      <c r="F21" s="24" t="s">
        <v>21</v>
      </c>
      <c r="G21" s="25" t="s">
        <v>48</v>
      </c>
      <c r="H21" s="26" t="s">
        <v>19</v>
      </c>
      <c r="I21" s="23" t="s">
        <v>20</v>
      </c>
      <c r="J21" s="24" t="s">
        <v>21</v>
      </c>
      <c r="K21" s="25" t="s">
        <v>48</v>
      </c>
      <c r="L21" s="26" t="s">
        <v>19</v>
      </c>
      <c r="M21" s="23" t="s">
        <v>20</v>
      </c>
      <c r="N21" s="24" t="s">
        <v>21</v>
      </c>
      <c r="O21" s="26" t="s">
        <v>48</v>
      </c>
      <c r="P21" s="22" t="s">
        <v>19</v>
      </c>
      <c r="Q21" s="23" t="s">
        <v>20</v>
      </c>
      <c r="R21" s="24" t="s">
        <v>21</v>
      </c>
      <c r="S21" s="25" t="s">
        <v>48</v>
      </c>
      <c r="T21" s="22" t="s">
        <v>19</v>
      </c>
      <c r="U21" s="23" t="s">
        <v>20</v>
      </c>
      <c r="V21" s="27" t="s">
        <v>21</v>
      </c>
    </row>
    <row r="22" spans="1:22" s="77" customFormat="1" ht="15.75" customHeight="1">
      <c r="A22" s="80"/>
      <c r="B22" s="323"/>
      <c r="C22" s="81" t="s">
        <v>5</v>
      </c>
      <c r="D22" s="82">
        <v>56242</v>
      </c>
      <c r="E22" s="83">
        <v>65925</v>
      </c>
      <c r="F22" s="84">
        <v>63120</v>
      </c>
      <c r="G22" s="85">
        <v>73897</v>
      </c>
      <c r="H22" s="86">
        <v>69778</v>
      </c>
      <c r="I22" s="83">
        <v>73169</v>
      </c>
      <c r="J22" s="84">
        <v>74340</v>
      </c>
      <c r="K22" s="85">
        <v>79661</v>
      </c>
      <c r="L22" s="86">
        <v>77002</v>
      </c>
      <c r="M22" s="83">
        <v>82837</v>
      </c>
      <c r="N22" s="84">
        <v>78313</v>
      </c>
      <c r="O22" s="87">
        <v>85754</v>
      </c>
      <c r="P22" s="82">
        <v>77002</v>
      </c>
      <c r="Q22" s="83">
        <v>82837</v>
      </c>
      <c r="R22" s="84">
        <v>78313</v>
      </c>
      <c r="S22" s="85">
        <v>85754</v>
      </c>
      <c r="T22" s="82">
        <v>68689</v>
      </c>
      <c r="U22" s="83">
        <v>66122</v>
      </c>
      <c r="V22" s="88">
        <v>64114</v>
      </c>
    </row>
    <row r="23" spans="1:22" s="77" customFormat="1" ht="15.75" customHeight="1">
      <c r="A23" s="80"/>
      <c r="B23" s="324"/>
      <c r="C23" s="89" t="s">
        <v>72</v>
      </c>
      <c r="D23" s="90">
        <v>36270</v>
      </c>
      <c r="E23" s="91">
        <v>39988</v>
      </c>
      <c r="F23" s="92">
        <v>37110</v>
      </c>
      <c r="G23" s="93">
        <v>44931</v>
      </c>
      <c r="H23" s="94">
        <v>44815</v>
      </c>
      <c r="I23" s="91">
        <v>48033</v>
      </c>
      <c r="J23" s="92">
        <v>46926</v>
      </c>
      <c r="K23" s="93">
        <v>51476</v>
      </c>
      <c r="L23" s="94">
        <v>53897</v>
      </c>
      <c r="M23" s="91">
        <v>54093</v>
      </c>
      <c r="N23" s="92">
        <v>51173</v>
      </c>
      <c r="O23" s="95">
        <v>58477</v>
      </c>
      <c r="P23" s="90">
        <v>53897</v>
      </c>
      <c r="Q23" s="91">
        <v>54093</v>
      </c>
      <c r="R23" s="92">
        <v>51173</v>
      </c>
      <c r="S23" s="93">
        <v>58477</v>
      </c>
      <c r="T23" s="90">
        <v>46822</v>
      </c>
      <c r="U23" s="91">
        <v>39374</v>
      </c>
      <c r="V23" s="96">
        <v>36699</v>
      </c>
    </row>
    <row r="24" spans="1:22" s="77" customFormat="1" ht="15.75" customHeight="1">
      <c r="A24" s="80"/>
      <c r="B24" s="324"/>
      <c r="C24" s="97" t="s">
        <v>73</v>
      </c>
      <c r="D24" s="98">
        <v>19972</v>
      </c>
      <c r="E24" s="99">
        <v>25937</v>
      </c>
      <c r="F24" s="100">
        <v>26009</v>
      </c>
      <c r="G24" s="101">
        <v>28966</v>
      </c>
      <c r="H24" s="102">
        <v>24963</v>
      </c>
      <c r="I24" s="99">
        <v>25136</v>
      </c>
      <c r="J24" s="100">
        <v>27413</v>
      </c>
      <c r="K24" s="101">
        <v>28185</v>
      </c>
      <c r="L24" s="102">
        <v>23104</v>
      </c>
      <c r="M24" s="99">
        <v>28744</v>
      </c>
      <c r="N24" s="100">
        <v>27139</v>
      </c>
      <c r="O24" s="103">
        <v>27277</v>
      </c>
      <c r="P24" s="98">
        <v>23104</v>
      </c>
      <c r="Q24" s="99">
        <v>28744</v>
      </c>
      <c r="R24" s="100">
        <v>27139</v>
      </c>
      <c r="S24" s="101">
        <v>27277</v>
      </c>
      <c r="T24" s="98">
        <v>21867</v>
      </c>
      <c r="U24" s="99">
        <v>26747</v>
      </c>
      <c r="V24" s="104">
        <v>27414</v>
      </c>
    </row>
    <row r="25" spans="1:22" s="77" customFormat="1" ht="15.75" customHeight="1">
      <c r="A25" s="80"/>
      <c r="B25" s="324"/>
      <c r="C25" s="105" t="s">
        <v>6</v>
      </c>
      <c r="D25" s="106">
        <v>92524</v>
      </c>
      <c r="E25" s="107">
        <v>82729</v>
      </c>
      <c r="F25" s="108">
        <v>114819</v>
      </c>
      <c r="G25" s="109">
        <v>142965</v>
      </c>
      <c r="H25" s="110">
        <v>118205</v>
      </c>
      <c r="I25" s="107">
        <v>120554</v>
      </c>
      <c r="J25" s="108">
        <v>114936</v>
      </c>
      <c r="K25" s="109">
        <v>147016</v>
      </c>
      <c r="L25" s="110">
        <v>147671</v>
      </c>
      <c r="M25" s="107">
        <v>145565</v>
      </c>
      <c r="N25" s="108">
        <v>151496</v>
      </c>
      <c r="O25" s="111">
        <v>165613</v>
      </c>
      <c r="P25" s="106">
        <v>147671</v>
      </c>
      <c r="Q25" s="107">
        <v>145565</v>
      </c>
      <c r="R25" s="108">
        <v>151496</v>
      </c>
      <c r="S25" s="109">
        <v>165613</v>
      </c>
      <c r="T25" s="106">
        <v>149694</v>
      </c>
      <c r="U25" s="107">
        <v>158981</v>
      </c>
      <c r="V25" s="112">
        <v>166025</v>
      </c>
    </row>
    <row r="26" spans="1:22" s="77" customFormat="1" ht="15.75" customHeight="1">
      <c r="A26" s="80"/>
      <c r="B26" s="324"/>
      <c r="C26" s="105" t="s">
        <v>74</v>
      </c>
      <c r="D26" s="90">
        <v>51506</v>
      </c>
      <c r="E26" s="91">
        <v>43705</v>
      </c>
      <c r="F26" s="92">
        <v>61030</v>
      </c>
      <c r="G26" s="93">
        <v>78834</v>
      </c>
      <c r="H26" s="94">
        <v>58805</v>
      </c>
      <c r="I26" s="91">
        <v>61608</v>
      </c>
      <c r="J26" s="92">
        <v>52034</v>
      </c>
      <c r="K26" s="93">
        <v>77494</v>
      </c>
      <c r="L26" s="94">
        <v>78551</v>
      </c>
      <c r="M26" s="91">
        <v>79339</v>
      </c>
      <c r="N26" s="92">
        <v>83556</v>
      </c>
      <c r="O26" s="95">
        <v>95922</v>
      </c>
      <c r="P26" s="90">
        <v>78551</v>
      </c>
      <c r="Q26" s="91">
        <v>79339</v>
      </c>
      <c r="R26" s="92">
        <v>83556</v>
      </c>
      <c r="S26" s="93">
        <v>95922</v>
      </c>
      <c r="T26" s="90">
        <v>88161</v>
      </c>
      <c r="U26" s="91">
        <v>92196</v>
      </c>
      <c r="V26" s="96">
        <v>95986</v>
      </c>
    </row>
    <row r="27" spans="1:22" s="77" customFormat="1" ht="15.75" customHeight="1">
      <c r="A27" s="80"/>
      <c r="B27" s="324"/>
      <c r="C27" s="97" t="s">
        <v>75</v>
      </c>
      <c r="D27" s="98">
        <v>41017</v>
      </c>
      <c r="E27" s="99">
        <v>39024</v>
      </c>
      <c r="F27" s="100">
        <v>53789</v>
      </c>
      <c r="G27" s="101">
        <v>64130</v>
      </c>
      <c r="H27" s="102">
        <v>59399</v>
      </c>
      <c r="I27" s="99">
        <v>58945</v>
      </c>
      <c r="J27" s="100">
        <v>62902</v>
      </c>
      <c r="K27" s="101">
        <v>69522</v>
      </c>
      <c r="L27" s="102">
        <v>69120</v>
      </c>
      <c r="M27" s="99">
        <v>66225</v>
      </c>
      <c r="N27" s="100">
        <v>67939</v>
      </c>
      <c r="O27" s="103">
        <v>69690</v>
      </c>
      <c r="P27" s="98">
        <v>69120</v>
      </c>
      <c r="Q27" s="99">
        <v>66225</v>
      </c>
      <c r="R27" s="100">
        <v>67939</v>
      </c>
      <c r="S27" s="101">
        <v>69690</v>
      </c>
      <c r="T27" s="98">
        <v>61532</v>
      </c>
      <c r="U27" s="99">
        <v>66785</v>
      </c>
      <c r="V27" s="104">
        <v>70038</v>
      </c>
    </row>
    <row r="28" spans="1:22" s="77" customFormat="1" ht="15.75" customHeight="1">
      <c r="A28" s="80"/>
      <c r="B28" s="324"/>
      <c r="C28" s="50" t="s">
        <v>7</v>
      </c>
      <c r="D28" s="113">
        <v>25657</v>
      </c>
      <c r="E28" s="114">
        <v>26782</v>
      </c>
      <c r="F28" s="115">
        <v>31329</v>
      </c>
      <c r="G28" s="116">
        <v>30911</v>
      </c>
      <c r="H28" s="117">
        <v>29930</v>
      </c>
      <c r="I28" s="114">
        <v>33892</v>
      </c>
      <c r="J28" s="115">
        <v>34132</v>
      </c>
      <c r="K28" s="116">
        <v>32043</v>
      </c>
      <c r="L28" s="117">
        <v>34683</v>
      </c>
      <c r="M28" s="114">
        <v>35469</v>
      </c>
      <c r="N28" s="115">
        <v>31016</v>
      </c>
      <c r="O28" s="118">
        <v>25310</v>
      </c>
      <c r="P28" s="113">
        <v>34683</v>
      </c>
      <c r="Q28" s="114">
        <v>35469</v>
      </c>
      <c r="R28" s="115">
        <v>31016</v>
      </c>
      <c r="S28" s="116">
        <v>25310</v>
      </c>
      <c r="T28" s="113">
        <v>27473</v>
      </c>
      <c r="U28" s="114">
        <v>28189</v>
      </c>
      <c r="V28" s="119">
        <v>29826</v>
      </c>
    </row>
    <row r="29" spans="1:22" s="77" customFormat="1" ht="15.75" customHeight="1">
      <c r="A29" s="80"/>
      <c r="B29" s="324"/>
      <c r="C29" s="50" t="s">
        <v>8</v>
      </c>
      <c r="D29" s="113">
        <v>10319</v>
      </c>
      <c r="E29" s="114">
        <v>10411</v>
      </c>
      <c r="F29" s="115">
        <v>8559</v>
      </c>
      <c r="G29" s="116">
        <v>9421</v>
      </c>
      <c r="H29" s="117">
        <v>10474</v>
      </c>
      <c r="I29" s="114">
        <v>10031</v>
      </c>
      <c r="J29" s="115">
        <v>6421</v>
      </c>
      <c r="K29" s="116">
        <v>7552</v>
      </c>
      <c r="L29" s="117">
        <v>8036</v>
      </c>
      <c r="M29" s="114">
        <v>6752</v>
      </c>
      <c r="N29" s="115">
        <v>7346</v>
      </c>
      <c r="O29" s="118">
        <v>9600</v>
      </c>
      <c r="P29" s="113">
        <v>8036</v>
      </c>
      <c r="Q29" s="114">
        <v>6752</v>
      </c>
      <c r="R29" s="115">
        <v>7346</v>
      </c>
      <c r="S29" s="116">
        <v>9600</v>
      </c>
      <c r="T29" s="113">
        <v>6468</v>
      </c>
      <c r="U29" s="114">
        <v>8995</v>
      </c>
      <c r="V29" s="119">
        <v>7728</v>
      </c>
    </row>
    <row r="30" spans="1:22" s="77" customFormat="1" ht="15.75" customHeight="1" thickBot="1">
      <c r="A30" s="80"/>
      <c r="B30" s="324"/>
      <c r="C30" s="120" t="s">
        <v>16</v>
      </c>
      <c r="D30" s="121">
        <v>-8202</v>
      </c>
      <c r="E30" s="122">
        <v>-7922</v>
      </c>
      <c r="F30" s="123">
        <v>-9269</v>
      </c>
      <c r="G30" s="124">
        <v>-8624</v>
      </c>
      <c r="H30" s="125">
        <v>-9578</v>
      </c>
      <c r="I30" s="122">
        <v>-9207</v>
      </c>
      <c r="J30" s="123">
        <v>-6152</v>
      </c>
      <c r="K30" s="124">
        <v>-6706</v>
      </c>
      <c r="L30" s="125">
        <v>-7100</v>
      </c>
      <c r="M30" s="122">
        <v>-6391</v>
      </c>
      <c r="N30" s="123">
        <v>-6780</v>
      </c>
      <c r="O30" s="126">
        <v>-5873</v>
      </c>
      <c r="P30" s="121">
        <v>-7100</v>
      </c>
      <c r="Q30" s="122">
        <v>-6391</v>
      </c>
      <c r="R30" s="123">
        <v>-6780</v>
      </c>
      <c r="S30" s="124">
        <v>-5873</v>
      </c>
      <c r="T30" s="121">
        <v>-5911</v>
      </c>
      <c r="U30" s="122">
        <v>-5593</v>
      </c>
      <c r="V30" s="127">
        <v>-5506</v>
      </c>
    </row>
    <row r="31" spans="1:22" s="77" customFormat="1" ht="15.75" customHeight="1" thickTop="1" thickBot="1">
      <c r="A31" s="80"/>
      <c r="B31" s="325"/>
      <c r="C31" s="128" t="s">
        <v>30</v>
      </c>
      <c r="D31" s="129">
        <v>176542</v>
      </c>
      <c r="E31" s="130">
        <v>177927</v>
      </c>
      <c r="F31" s="131">
        <v>208558</v>
      </c>
      <c r="G31" s="132">
        <v>248571</v>
      </c>
      <c r="H31" s="133">
        <v>218811</v>
      </c>
      <c r="I31" s="130">
        <v>228440</v>
      </c>
      <c r="J31" s="131">
        <v>223677</v>
      </c>
      <c r="K31" s="132">
        <v>259567</v>
      </c>
      <c r="L31" s="133">
        <v>260293</v>
      </c>
      <c r="M31" s="130">
        <v>264234</v>
      </c>
      <c r="N31" s="131">
        <v>261392</v>
      </c>
      <c r="O31" s="134">
        <v>280405</v>
      </c>
      <c r="P31" s="129">
        <v>260293</v>
      </c>
      <c r="Q31" s="130">
        <v>264234</v>
      </c>
      <c r="R31" s="131">
        <v>261392</v>
      </c>
      <c r="S31" s="132">
        <v>280405</v>
      </c>
      <c r="T31" s="129">
        <v>246414</v>
      </c>
      <c r="U31" s="130">
        <v>256696</v>
      </c>
      <c r="V31" s="135">
        <v>262188</v>
      </c>
    </row>
    <row r="32" spans="1:22" s="77" customFormat="1" ht="15.75" customHeight="1" thickBot="1">
      <c r="A32" s="80"/>
      <c r="C32" s="136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  <c r="V32" s="137"/>
    </row>
    <row r="33" spans="1:22" s="77" customFormat="1" ht="15.75" customHeight="1" thickBot="1">
      <c r="B33" s="319" t="s">
        <v>76</v>
      </c>
      <c r="C33" s="320"/>
      <c r="D33" s="311" t="s">
        <v>51</v>
      </c>
      <c r="E33" s="312"/>
      <c r="F33" s="312"/>
      <c r="G33" s="317"/>
      <c r="H33" s="312" t="s">
        <v>59</v>
      </c>
      <c r="I33" s="312"/>
      <c r="J33" s="312"/>
      <c r="K33" s="317"/>
      <c r="L33" s="308" t="s">
        <v>54</v>
      </c>
      <c r="M33" s="309"/>
      <c r="N33" s="309"/>
      <c r="O33" s="314"/>
      <c r="P33" s="311" t="s">
        <v>63</v>
      </c>
      <c r="Q33" s="312"/>
      <c r="R33" s="312"/>
      <c r="S33" s="315"/>
      <c r="T33" s="311" t="s">
        <v>60</v>
      </c>
      <c r="U33" s="312"/>
      <c r="V33" s="313"/>
    </row>
    <row r="34" spans="1:22" s="77" customFormat="1" ht="15.75" customHeight="1" thickBot="1">
      <c r="B34" s="321"/>
      <c r="C34" s="322"/>
      <c r="D34" s="22" t="s">
        <v>19</v>
      </c>
      <c r="E34" s="23" t="s">
        <v>20</v>
      </c>
      <c r="F34" s="24" t="s">
        <v>21</v>
      </c>
      <c r="G34" s="25" t="s">
        <v>48</v>
      </c>
      <c r="H34" s="26" t="s">
        <v>19</v>
      </c>
      <c r="I34" s="23" t="s">
        <v>20</v>
      </c>
      <c r="J34" s="24" t="s">
        <v>21</v>
      </c>
      <c r="K34" s="25" t="s">
        <v>48</v>
      </c>
      <c r="L34" s="22" t="s">
        <v>19</v>
      </c>
      <c r="M34" s="23" t="s">
        <v>20</v>
      </c>
      <c r="N34" s="24" t="s">
        <v>21</v>
      </c>
      <c r="O34" s="25" t="s">
        <v>48</v>
      </c>
      <c r="P34" s="22" t="s">
        <v>19</v>
      </c>
      <c r="Q34" s="23" t="s">
        <v>20</v>
      </c>
      <c r="R34" s="24" t="s">
        <v>21</v>
      </c>
      <c r="S34" s="25" t="s">
        <v>48</v>
      </c>
      <c r="T34" s="22" t="s">
        <v>19</v>
      </c>
      <c r="U34" s="23" t="s">
        <v>20</v>
      </c>
      <c r="V34" s="27" t="s">
        <v>21</v>
      </c>
    </row>
    <row r="35" spans="1:22" s="77" customFormat="1" ht="15.75" customHeight="1">
      <c r="B35" s="326"/>
      <c r="C35" s="81" t="s">
        <v>5</v>
      </c>
      <c r="D35" s="82">
        <v>-70</v>
      </c>
      <c r="E35" s="83">
        <v>-1612</v>
      </c>
      <c r="F35" s="84">
        <v>-1988</v>
      </c>
      <c r="G35" s="85">
        <v>1541</v>
      </c>
      <c r="H35" s="86">
        <v>274</v>
      </c>
      <c r="I35" s="83">
        <v>1250</v>
      </c>
      <c r="J35" s="84">
        <v>814</v>
      </c>
      <c r="K35" s="85">
        <v>2844</v>
      </c>
      <c r="L35" s="82">
        <v>431</v>
      </c>
      <c r="M35" s="83">
        <v>2044</v>
      </c>
      <c r="N35" s="84">
        <v>1153</v>
      </c>
      <c r="O35" s="85">
        <v>4981</v>
      </c>
      <c r="P35" s="82">
        <v>431</v>
      </c>
      <c r="Q35" s="83">
        <v>2044</v>
      </c>
      <c r="R35" s="84">
        <v>1153</v>
      </c>
      <c r="S35" s="85">
        <v>4981</v>
      </c>
      <c r="T35" s="82">
        <v>-3199</v>
      </c>
      <c r="U35" s="83">
        <v>-5480</v>
      </c>
      <c r="V35" s="88">
        <v>-4499</v>
      </c>
    </row>
    <row r="36" spans="1:22" s="77" customFormat="1" ht="15.75" customHeight="1">
      <c r="A36" s="80"/>
      <c r="B36" s="327"/>
      <c r="C36" s="89" t="s">
        <v>72</v>
      </c>
      <c r="D36" s="90">
        <v>175</v>
      </c>
      <c r="E36" s="91">
        <v>-354</v>
      </c>
      <c r="F36" s="92">
        <v>-1395</v>
      </c>
      <c r="G36" s="93">
        <v>1325</v>
      </c>
      <c r="H36" s="94">
        <v>28</v>
      </c>
      <c r="I36" s="91">
        <v>829</v>
      </c>
      <c r="J36" s="92">
        <v>660</v>
      </c>
      <c r="K36" s="93">
        <v>2313</v>
      </c>
      <c r="L36" s="90">
        <v>764</v>
      </c>
      <c r="M36" s="91">
        <v>1485</v>
      </c>
      <c r="N36" s="92">
        <v>695</v>
      </c>
      <c r="O36" s="93">
        <v>3563</v>
      </c>
      <c r="P36" s="90">
        <v>764</v>
      </c>
      <c r="Q36" s="91">
        <v>1485</v>
      </c>
      <c r="R36" s="92">
        <v>695</v>
      </c>
      <c r="S36" s="93">
        <v>3563</v>
      </c>
      <c r="T36" s="90">
        <v>-1731</v>
      </c>
      <c r="U36" s="91">
        <v>-4308</v>
      </c>
      <c r="V36" s="96">
        <v>-5690</v>
      </c>
    </row>
    <row r="37" spans="1:22" s="77" customFormat="1" ht="15.75" customHeight="1">
      <c r="A37" s="80"/>
      <c r="B37" s="327"/>
      <c r="C37" s="97" t="s">
        <v>73</v>
      </c>
      <c r="D37" s="98">
        <v>-246</v>
      </c>
      <c r="E37" s="99">
        <v>-1257</v>
      </c>
      <c r="F37" s="100">
        <v>-593</v>
      </c>
      <c r="G37" s="101">
        <v>215</v>
      </c>
      <c r="H37" s="102">
        <v>245</v>
      </c>
      <c r="I37" s="99">
        <v>421</v>
      </c>
      <c r="J37" s="100">
        <v>153</v>
      </c>
      <c r="K37" s="101">
        <v>531</v>
      </c>
      <c r="L37" s="98">
        <v>-333</v>
      </c>
      <c r="M37" s="99">
        <v>558</v>
      </c>
      <c r="N37" s="100">
        <v>457</v>
      </c>
      <c r="O37" s="101">
        <v>1417</v>
      </c>
      <c r="P37" s="98">
        <v>-333</v>
      </c>
      <c r="Q37" s="99">
        <v>558</v>
      </c>
      <c r="R37" s="100">
        <v>457</v>
      </c>
      <c r="S37" s="101">
        <v>1417</v>
      </c>
      <c r="T37" s="98">
        <v>-1468</v>
      </c>
      <c r="U37" s="99">
        <v>-1172</v>
      </c>
      <c r="V37" s="104">
        <v>1191</v>
      </c>
    </row>
    <row r="38" spans="1:22" s="77" customFormat="1" ht="15.75" customHeight="1">
      <c r="A38" s="80"/>
      <c r="B38" s="327"/>
      <c r="C38" s="105" t="s">
        <v>6</v>
      </c>
      <c r="D38" s="106">
        <v>-1822</v>
      </c>
      <c r="E38" s="107">
        <v>-1219</v>
      </c>
      <c r="F38" s="108">
        <v>3639</v>
      </c>
      <c r="G38" s="109">
        <v>5261</v>
      </c>
      <c r="H38" s="110">
        <v>1905</v>
      </c>
      <c r="I38" s="107">
        <v>501</v>
      </c>
      <c r="J38" s="108">
        <v>-4488</v>
      </c>
      <c r="K38" s="109">
        <v>2204</v>
      </c>
      <c r="L38" s="106">
        <v>-1288</v>
      </c>
      <c r="M38" s="107">
        <v>-516</v>
      </c>
      <c r="N38" s="108">
        <v>703</v>
      </c>
      <c r="O38" s="109">
        <v>5795</v>
      </c>
      <c r="P38" s="106">
        <v>-1288</v>
      </c>
      <c r="Q38" s="107">
        <v>-516</v>
      </c>
      <c r="R38" s="108">
        <v>703</v>
      </c>
      <c r="S38" s="109">
        <v>5795</v>
      </c>
      <c r="T38" s="106">
        <v>211</v>
      </c>
      <c r="U38" s="107">
        <v>2712</v>
      </c>
      <c r="V38" s="112">
        <v>7305</v>
      </c>
    </row>
    <row r="39" spans="1:22" s="77" customFormat="1" ht="15.75" customHeight="1">
      <c r="A39" s="80"/>
      <c r="B39" s="327"/>
      <c r="C39" s="105" t="s">
        <v>74</v>
      </c>
      <c r="D39" s="90">
        <v>-1788</v>
      </c>
      <c r="E39" s="91">
        <v>-871</v>
      </c>
      <c r="F39" s="92">
        <v>3070</v>
      </c>
      <c r="G39" s="93">
        <v>4546</v>
      </c>
      <c r="H39" s="94">
        <v>815</v>
      </c>
      <c r="I39" s="91">
        <v>-831</v>
      </c>
      <c r="J39" s="92">
        <v>-5635</v>
      </c>
      <c r="K39" s="93">
        <v>1020</v>
      </c>
      <c r="L39" s="90">
        <v>-2564</v>
      </c>
      <c r="M39" s="91">
        <v>-1671</v>
      </c>
      <c r="N39" s="92">
        <v>204</v>
      </c>
      <c r="O39" s="93">
        <v>5508</v>
      </c>
      <c r="P39" s="90">
        <v>-2564</v>
      </c>
      <c r="Q39" s="91">
        <v>-1671</v>
      </c>
      <c r="R39" s="92">
        <v>204</v>
      </c>
      <c r="S39" s="93">
        <v>5508</v>
      </c>
      <c r="T39" s="90">
        <v>64</v>
      </c>
      <c r="U39" s="91">
        <v>2244</v>
      </c>
      <c r="V39" s="96">
        <v>5998</v>
      </c>
    </row>
    <row r="40" spans="1:22" s="77" customFormat="1" ht="15.75" customHeight="1">
      <c r="A40" s="80"/>
      <c r="B40" s="327"/>
      <c r="C40" s="97" t="s">
        <v>75</v>
      </c>
      <c r="D40" s="98">
        <v>-34</v>
      </c>
      <c r="E40" s="99">
        <v>-348</v>
      </c>
      <c r="F40" s="100">
        <v>568</v>
      </c>
      <c r="G40" s="101">
        <v>715</v>
      </c>
      <c r="H40" s="102">
        <v>1090</v>
      </c>
      <c r="I40" s="99">
        <v>1332</v>
      </c>
      <c r="J40" s="100">
        <v>1147</v>
      </c>
      <c r="K40" s="101">
        <v>1183</v>
      </c>
      <c r="L40" s="98">
        <v>1275</v>
      </c>
      <c r="M40" s="99">
        <v>1154</v>
      </c>
      <c r="N40" s="100">
        <v>499</v>
      </c>
      <c r="O40" s="101">
        <v>286</v>
      </c>
      <c r="P40" s="98">
        <v>1275</v>
      </c>
      <c r="Q40" s="99">
        <v>1154</v>
      </c>
      <c r="R40" s="100">
        <v>499</v>
      </c>
      <c r="S40" s="101">
        <v>286</v>
      </c>
      <c r="T40" s="98">
        <v>146</v>
      </c>
      <c r="U40" s="99">
        <v>468</v>
      </c>
      <c r="V40" s="104">
        <v>1307</v>
      </c>
    </row>
    <row r="41" spans="1:22" s="77" customFormat="1" ht="15.75" customHeight="1">
      <c r="A41" s="80"/>
      <c r="B41" s="327"/>
      <c r="C41" s="50" t="s">
        <v>7</v>
      </c>
      <c r="D41" s="113">
        <v>1078</v>
      </c>
      <c r="E41" s="114">
        <v>1111</v>
      </c>
      <c r="F41" s="115">
        <v>1521</v>
      </c>
      <c r="G41" s="116">
        <v>2586</v>
      </c>
      <c r="H41" s="117">
        <v>2022</v>
      </c>
      <c r="I41" s="114">
        <v>1982</v>
      </c>
      <c r="J41" s="115">
        <v>1886</v>
      </c>
      <c r="K41" s="116">
        <v>1692</v>
      </c>
      <c r="L41" s="113">
        <v>2203</v>
      </c>
      <c r="M41" s="114">
        <v>2713</v>
      </c>
      <c r="N41" s="115">
        <v>233</v>
      </c>
      <c r="O41" s="116">
        <v>-971</v>
      </c>
      <c r="P41" s="113">
        <v>2203</v>
      </c>
      <c r="Q41" s="114">
        <v>2713</v>
      </c>
      <c r="R41" s="115">
        <v>233</v>
      </c>
      <c r="S41" s="116">
        <v>-971</v>
      </c>
      <c r="T41" s="113">
        <v>712</v>
      </c>
      <c r="U41" s="114">
        <v>1387</v>
      </c>
      <c r="V41" s="119">
        <v>1793</v>
      </c>
    </row>
    <row r="42" spans="1:22" s="77" customFormat="1" ht="15.75" customHeight="1">
      <c r="A42" s="80"/>
      <c r="B42" s="327"/>
      <c r="C42" s="50" t="s">
        <v>8</v>
      </c>
      <c r="D42" s="113">
        <v>-443</v>
      </c>
      <c r="E42" s="114">
        <v>-430</v>
      </c>
      <c r="F42" s="115">
        <v>-575</v>
      </c>
      <c r="G42" s="116">
        <v>-258</v>
      </c>
      <c r="H42" s="117">
        <v>-308</v>
      </c>
      <c r="I42" s="114">
        <v>-280</v>
      </c>
      <c r="J42" s="115">
        <v>-402</v>
      </c>
      <c r="K42" s="116">
        <v>-377</v>
      </c>
      <c r="L42" s="113">
        <v>-200</v>
      </c>
      <c r="M42" s="114">
        <v>-755</v>
      </c>
      <c r="N42" s="115">
        <v>-676</v>
      </c>
      <c r="O42" s="116">
        <v>-477</v>
      </c>
      <c r="P42" s="113">
        <v>-200</v>
      </c>
      <c r="Q42" s="114">
        <v>-755</v>
      </c>
      <c r="R42" s="115">
        <v>-676</v>
      </c>
      <c r="S42" s="116">
        <v>-477</v>
      </c>
      <c r="T42" s="113">
        <v>-566</v>
      </c>
      <c r="U42" s="114">
        <v>-486</v>
      </c>
      <c r="V42" s="119">
        <v>-532</v>
      </c>
    </row>
    <row r="43" spans="1:22" s="77" customFormat="1" ht="15.75" customHeight="1" thickBot="1">
      <c r="A43" s="80"/>
      <c r="B43" s="327"/>
      <c r="C43" s="120" t="s">
        <v>16</v>
      </c>
      <c r="D43" s="121">
        <v>18</v>
      </c>
      <c r="E43" s="122">
        <v>52</v>
      </c>
      <c r="F43" s="123">
        <v>36</v>
      </c>
      <c r="G43" s="124">
        <v>3</v>
      </c>
      <c r="H43" s="125">
        <v>-111</v>
      </c>
      <c r="I43" s="122">
        <v>2</v>
      </c>
      <c r="J43" s="123">
        <v>23</v>
      </c>
      <c r="K43" s="124">
        <v>-9</v>
      </c>
      <c r="L43" s="121">
        <v>-81</v>
      </c>
      <c r="M43" s="122">
        <v>34</v>
      </c>
      <c r="N43" s="123">
        <v>33</v>
      </c>
      <c r="O43" s="124">
        <v>80</v>
      </c>
      <c r="P43" s="121">
        <v>-81</v>
      </c>
      <c r="Q43" s="122">
        <v>34</v>
      </c>
      <c r="R43" s="123">
        <v>33</v>
      </c>
      <c r="S43" s="124">
        <v>80</v>
      </c>
      <c r="T43" s="121">
        <v>61</v>
      </c>
      <c r="U43" s="122">
        <v>33</v>
      </c>
      <c r="V43" s="127">
        <v>-9</v>
      </c>
    </row>
    <row r="44" spans="1:22" s="77" customFormat="1" ht="15.75" customHeight="1" thickTop="1" thickBot="1">
      <c r="A44" s="80"/>
      <c r="B44" s="328"/>
      <c r="C44" s="128" t="s">
        <v>9</v>
      </c>
      <c r="D44" s="129">
        <v>-1239</v>
      </c>
      <c r="E44" s="130">
        <v>-2098</v>
      </c>
      <c r="F44" s="131">
        <v>2632</v>
      </c>
      <c r="G44" s="132">
        <v>9135</v>
      </c>
      <c r="H44" s="133">
        <v>3783</v>
      </c>
      <c r="I44" s="130">
        <v>3456</v>
      </c>
      <c r="J44" s="131">
        <v>-2166</v>
      </c>
      <c r="K44" s="132">
        <v>6354</v>
      </c>
      <c r="L44" s="129">
        <v>1064</v>
      </c>
      <c r="M44" s="130">
        <v>3520</v>
      </c>
      <c r="N44" s="131">
        <v>1447</v>
      </c>
      <c r="O44" s="132">
        <v>9407</v>
      </c>
      <c r="P44" s="129">
        <v>1064</v>
      </c>
      <c r="Q44" s="130">
        <v>3520</v>
      </c>
      <c r="R44" s="131">
        <v>1447</v>
      </c>
      <c r="S44" s="132">
        <v>9407</v>
      </c>
      <c r="T44" s="129">
        <v>-2779</v>
      </c>
      <c r="U44" s="130">
        <v>-1833</v>
      </c>
      <c r="V44" s="135">
        <v>4056</v>
      </c>
    </row>
    <row r="45" spans="1:22" s="77" customFormat="1" ht="15.75" customHeight="1" thickBot="1">
      <c r="A45" s="80"/>
      <c r="C45" s="136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  <c r="V45" s="137"/>
    </row>
    <row r="46" spans="1:22" s="77" customFormat="1" ht="15.75" customHeight="1" thickBot="1">
      <c r="A46" s="80"/>
      <c r="B46" s="319" t="s">
        <v>77</v>
      </c>
      <c r="C46" s="320"/>
      <c r="D46" s="311" t="s">
        <v>51</v>
      </c>
      <c r="E46" s="312"/>
      <c r="F46" s="312"/>
      <c r="G46" s="317"/>
      <c r="H46" s="311" t="s">
        <v>59</v>
      </c>
      <c r="I46" s="312"/>
      <c r="J46" s="312"/>
      <c r="K46" s="317"/>
      <c r="L46" s="308" t="s">
        <v>54</v>
      </c>
      <c r="M46" s="309"/>
      <c r="N46" s="309"/>
      <c r="O46" s="314"/>
      <c r="P46" s="311" t="s">
        <v>63</v>
      </c>
      <c r="Q46" s="312"/>
      <c r="R46" s="312"/>
      <c r="S46" s="315"/>
      <c r="T46" s="308" t="s">
        <v>60</v>
      </c>
      <c r="U46" s="309"/>
      <c r="V46" s="310"/>
    </row>
    <row r="47" spans="1:22" s="77" customFormat="1" ht="15.75" customHeight="1" thickBot="1">
      <c r="A47" s="80"/>
      <c r="B47" s="321"/>
      <c r="C47" s="322"/>
      <c r="D47" s="22" t="s">
        <v>19</v>
      </c>
      <c r="E47" s="23" t="s">
        <v>20</v>
      </c>
      <c r="F47" s="24" t="s">
        <v>21</v>
      </c>
      <c r="G47" s="25" t="s">
        <v>48</v>
      </c>
      <c r="H47" s="22" t="s">
        <v>19</v>
      </c>
      <c r="I47" s="23" t="s">
        <v>20</v>
      </c>
      <c r="J47" s="24" t="s">
        <v>21</v>
      </c>
      <c r="K47" s="25" t="s">
        <v>48</v>
      </c>
      <c r="L47" s="22" t="s">
        <v>19</v>
      </c>
      <c r="M47" s="23" t="s">
        <v>20</v>
      </c>
      <c r="N47" s="24" t="s">
        <v>21</v>
      </c>
      <c r="O47" s="25" t="s">
        <v>48</v>
      </c>
      <c r="P47" s="22" t="s">
        <v>19</v>
      </c>
      <c r="Q47" s="23" t="s">
        <v>20</v>
      </c>
      <c r="R47" s="24" t="s">
        <v>21</v>
      </c>
      <c r="S47" s="25" t="s">
        <v>48</v>
      </c>
      <c r="T47" s="22" t="s">
        <v>19</v>
      </c>
      <c r="U47" s="23" t="s">
        <v>20</v>
      </c>
      <c r="V47" s="27" t="s">
        <v>21</v>
      </c>
    </row>
    <row r="48" spans="1:22" s="77" customFormat="1" ht="15.75" customHeight="1">
      <c r="B48" s="323"/>
      <c r="C48" s="81" t="s">
        <v>31</v>
      </c>
      <c r="D48" s="138">
        <v>-1.245E-3</v>
      </c>
      <c r="E48" s="139">
        <v>-2.4452000000000002E-2</v>
      </c>
      <c r="F48" s="140">
        <v>-3.1496000000000003E-2</v>
      </c>
      <c r="G48" s="141">
        <v>2.0853E-2</v>
      </c>
      <c r="H48" s="138">
        <v>3.9269999999999999E-3</v>
      </c>
      <c r="I48" s="139">
        <v>1.7083999999999998E-2</v>
      </c>
      <c r="J48" s="140">
        <v>1.095E-2</v>
      </c>
      <c r="K48" s="141">
        <v>3.5700999999999997E-2</v>
      </c>
      <c r="L48" s="138">
        <v>5.5970000000000004E-3</v>
      </c>
      <c r="M48" s="139">
        <v>2.4674999999999999E-2</v>
      </c>
      <c r="N48" s="140">
        <v>1.4723E-2</v>
      </c>
      <c r="O48" s="141">
        <v>5.8084999999999998E-2</v>
      </c>
      <c r="P48" s="138">
        <v>5.5970000000000004E-3</v>
      </c>
      <c r="Q48" s="139">
        <v>2.4674999999999999E-2</v>
      </c>
      <c r="R48" s="140">
        <v>1.4723E-2</v>
      </c>
      <c r="S48" s="141">
        <v>5.8084999999999998E-2</v>
      </c>
      <c r="T48" s="138">
        <v>-4.6572000000000002E-2</v>
      </c>
      <c r="U48" s="139">
        <v>-8.2877000000000006E-2</v>
      </c>
      <c r="V48" s="142">
        <v>-7.0171999999999998E-2</v>
      </c>
    </row>
    <row r="49" spans="1:22" s="77" customFormat="1" ht="15.75" customHeight="1">
      <c r="A49" s="80"/>
      <c r="B49" s="324"/>
      <c r="C49" s="89" t="s">
        <v>72</v>
      </c>
      <c r="D49" s="143">
        <v>4.8250000000000003E-3</v>
      </c>
      <c r="E49" s="144">
        <v>-8.8529999999999998E-3</v>
      </c>
      <c r="F49" s="145">
        <v>-3.7590999999999999E-2</v>
      </c>
      <c r="G49" s="146">
        <v>2.9489999999999999E-2</v>
      </c>
      <c r="H49" s="143">
        <v>6.2500000000000001E-4</v>
      </c>
      <c r="I49" s="144">
        <v>1.7259E-2</v>
      </c>
      <c r="J49" s="145">
        <v>1.4064999999999999E-2</v>
      </c>
      <c r="K49" s="146">
        <v>4.4934000000000002E-2</v>
      </c>
      <c r="L49" s="143">
        <v>1.4175E-2</v>
      </c>
      <c r="M49" s="144">
        <v>2.7453000000000002E-2</v>
      </c>
      <c r="N49" s="145">
        <v>1.3580999999999999E-2</v>
      </c>
      <c r="O49" s="146">
        <v>6.0929999999999998E-2</v>
      </c>
      <c r="P49" s="143">
        <v>1.4175E-2</v>
      </c>
      <c r="Q49" s="144">
        <v>2.7453000000000002E-2</v>
      </c>
      <c r="R49" s="145">
        <v>1.3580999999999999E-2</v>
      </c>
      <c r="S49" s="146">
        <v>6.0929999999999998E-2</v>
      </c>
      <c r="T49" s="143">
        <v>-3.6970000000000003E-2</v>
      </c>
      <c r="U49" s="144">
        <v>-0.109412</v>
      </c>
      <c r="V49" s="147">
        <v>-0.15504499999999999</v>
      </c>
    </row>
    <row r="50" spans="1:22" s="77" customFormat="1" ht="15.75" customHeight="1">
      <c r="A50" s="80"/>
      <c r="B50" s="324"/>
      <c r="C50" s="97" t="s">
        <v>73</v>
      </c>
      <c r="D50" s="148">
        <v>-1.2317E-2</v>
      </c>
      <c r="E50" s="149">
        <v>-4.8464E-2</v>
      </c>
      <c r="F50" s="150">
        <v>-2.2800000000000001E-2</v>
      </c>
      <c r="G50" s="151">
        <v>7.4219999999999998E-3</v>
      </c>
      <c r="H50" s="148">
        <v>9.8150000000000008E-3</v>
      </c>
      <c r="I50" s="149">
        <v>1.6749E-2</v>
      </c>
      <c r="J50" s="150">
        <v>5.581E-3</v>
      </c>
      <c r="K50" s="151">
        <v>1.8839999999999999E-2</v>
      </c>
      <c r="L50" s="148">
        <v>-1.4413E-2</v>
      </c>
      <c r="M50" s="149">
        <v>1.9413E-2</v>
      </c>
      <c r="N50" s="150">
        <v>1.6839E-2</v>
      </c>
      <c r="O50" s="151">
        <v>5.1949000000000002E-2</v>
      </c>
      <c r="P50" s="148">
        <v>-1.4413E-2</v>
      </c>
      <c r="Q50" s="149">
        <v>1.9413E-2</v>
      </c>
      <c r="R50" s="150">
        <v>1.6839E-2</v>
      </c>
      <c r="S50" s="151">
        <v>5.1949000000000002E-2</v>
      </c>
      <c r="T50" s="148">
        <v>-6.7132999999999998E-2</v>
      </c>
      <c r="U50" s="149">
        <v>-4.3818000000000003E-2</v>
      </c>
      <c r="V50" s="152">
        <v>4.3444999999999998E-2</v>
      </c>
    </row>
    <row r="51" spans="1:22" s="77" customFormat="1" ht="15.75" customHeight="1">
      <c r="A51" s="80"/>
      <c r="B51" s="324"/>
      <c r="C51" s="105" t="s">
        <v>6</v>
      </c>
      <c r="D51" s="153">
        <v>-1.9692000000000001E-2</v>
      </c>
      <c r="E51" s="154">
        <v>-1.4735E-2</v>
      </c>
      <c r="F51" s="155">
        <v>3.1692999999999999E-2</v>
      </c>
      <c r="G51" s="156">
        <v>3.6798999999999998E-2</v>
      </c>
      <c r="H51" s="153">
        <v>1.6115999999999998E-2</v>
      </c>
      <c r="I51" s="154">
        <v>4.156E-3</v>
      </c>
      <c r="J51" s="155">
        <v>-3.9047999999999999E-2</v>
      </c>
      <c r="K51" s="156">
        <v>1.4992E-2</v>
      </c>
      <c r="L51" s="153">
        <v>-8.7220000000000006E-3</v>
      </c>
      <c r="M51" s="154">
        <v>-3.545E-3</v>
      </c>
      <c r="N51" s="155">
        <v>4.64E-3</v>
      </c>
      <c r="O51" s="156">
        <v>3.4991000000000001E-2</v>
      </c>
      <c r="P51" s="153">
        <v>-8.7220000000000006E-3</v>
      </c>
      <c r="Q51" s="154">
        <v>-3.545E-3</v>
      </c>
      <c r="R51" s="155">
        <v>4.64E-3</v>
      </c>
      <c r="S51" s="156">
        <v>3.4991000000000001E-2</v>
      </c>
      <c r="T51" s="153">
        <v>1.41E-3</v>
      </c>
      <c r="U51" s="154">
        <v>1.7059000000000001E-2</v>
      </c>
      <c r="V51" s="157">
        <v>4.3999000000000003E-2</v>
      </c>
    </row>
    <row r="52" spans="1:22" s="77" customFormat="1" ht="15.75" customHeight="1">
      <c r="A52" s="80"/>
      <c r="B52" s="324"/>
      <c r="C52" s="105" t="s">
        <v>74</v>
      </c>
      <c r="D52" s="143">
        <v>-3.4714000000000002E-2</v>
      </c>
      <c r="E52" s="144">
        <v>-1.9928999999999999E-2</v>
      </c>
      <c r="F52" s="145">
        <v>5.0303E-2</v>
      </c>
      <c r="G52" s="146">
        <v>5.7665000000000001E-2</v>
      </c>
      <c r="H52" s="143">
        <v>1.3859E-2</v>
      </c>
      <c r="I52" s="144">
        <v>-1.3488999999999999E-2</v>
      </c>
      <c r="J52" s="145">
        <v>-0.108295</v>
      </c>
      <c r="K52" s="146">
        <v>1.3162E-2</v>
      </c>
      <c r="L52" s="143">
        <v>-3.2641000000000003E-2</v>
      </c>
      <c r="M52" s="144">
        <v>-2.1062000000000001E-2</v>
      </c>
      <c r="N52" s="145">
        <v>2.441E-3</v>
      </c>
      <c r="O52" s="146">
        <v>5.7422000000000001E-2</v>
      </c>
      <c r="P52" s="143">
        <v>-3.2641000000000003E-2</v>
      </c>
      <c r="Q52" s="144">
        <v>-2.1062000000000001E-2</v>
      </c>
      <c r="R52" s="145">
        <v>2.441E-3</v>
      </c>
      <c r="S52" s="146">
        <v>5.7422000000000001E-2</v>
      </c>
      <c r="T52" s="143">
        <v>7.2599999999999997E-4</v>
      </c>
      <c r="U52" s="144">
        <v>2.4339E-2</v>
      </c>
      <c r="V52" s="147">
        <v>6.2488000000000002E-2</v>
      </c>
    </row>
    <row r="53" spans="1:22" s="77" customFormat="1" ht="15.75" customHeight="1">
      <c r="A53" s="80"/>
      <c r="B53" s="324"/>
      <c r="C53" s="97" t="s">
        <v>75</v>
      </c>
      <c r="D53" s="148">
        <v>-8.2899999999999998E-4</v>
      </c>
      <c r="E53" s="149">
        <v>-8.9180000000000006E-3</v>
      </c>
      <c r="F53" s="150">
        <v>1.056E-2</v>
      </c>
      <c r="G53" s="151">
        <v>1.1148999999999999E-2</v>
      </c>
      <c r="H53" s="148">
        <v>1.8350000000000002E-2</v>
      </c>
      <c r="I53" s="149">
        <v>2.2596999999999999E-2</v>
      </c>
      <c r="J53" s="150">
        <v>1.8235000000000001E-2</v>
      </c>
      <c r="K53" s="151">
        <v>1.7016E-2</v>
      </c>
      <c r="L53" s="148">
        <v>1.8446000000000001E-2</v>
      </c>
      <c r="M53" s="149">
        <v>1.7425E-2</v>
      </c>
      <c r="N53" s="150">
        <v>7.345E-3</v>
      </c>
      <c r="O53" s="151">
        <v>4.104E-3</v>
      </c>
      <c r="P53" s="148">
        <v>1.8446000000000001E-2</v>
      </c>
      <c r="Q53" s="149">
        <v>1.7425E-2</v>
      </c>
      <c r="R53" s="150">
        <v>7.345E-3</v>
      </c>
      <c r="S53" s="151">
        <v>4.104E-3</v>
      </c>
      <c r="T53" s="148">
        <v>2.3730000000000001E-3</v>
      </c>
      <c r="U53" s="149">
        <v>7.0080000000000003E-3</v>
      </c>
      <c r="V53" s="152">
        <v>1.8661000000000001E-2</v>
      </c>
    </row>
    <row r="54" spans="1:22" s="77" customFormat="1" ht="15.75" customHeight="1">
      <c r="A54" s="80"/>
      <c r="B54" s="324"/>
      <c r="C54" s="50" t="s">
        <v>32</v>
      </c>
      <c r="D54" s="158">
        <v>4.2015999999999998E-2</v>
      </c>
      <c r="E54" s="159">
        <v>4.1482999999999999E-2</v>
      </c>
      <c r="F54" s="160">
        <v>4.8549000000000002E-2</v>
      </c>
      <c r="G54" s="161">
        <v>8.3659999999999998E-2</v>
      </c>
      <c r="H54" s="158">
        <v>6.7558000000000007E-2</v>
      </c>
      <c r="I54" s="159">
        <v>5.8479999999999997E-2</v>
      </c>
      <c r="J54" s="160">
        <v>5.5256E-2</v>
      </c>
      <c r="K54" s="161">
        <v>5.2803999999999997E-2</v>
      </c>
      <c r="L54" s="158">
        <v>6.3518000000000005E-2</v>
      </c>
      <c r="M54" s="159">
        <v>7.6489000000000001E-2</v>
      </c>
      <c r="N54" s="160">
        <v>7.5119999999999996E-3</v>
      </c>
      <c r="O54" s="161">
        <v>-3.8364000000000002E-2</v>
      </c>
      <c r="P54" s="158">
        <v>6.3518000000000005E-2</v>
      </c>
      <c r="Q54" s="159">
        <v>7.6489000000000001E-2</v>
      </c>
      <c r="R54" s="160">
        <v>7.5119999999999996E-3</v>
      </c>
      <c r="S54" s="161">
        <v>-3.8364000000000002E-2</v>
      </c>
      <c r="T54" s="158">
        <v>2.5916000000000002E-2</v>
      </c>
      <c r="U54" s="159">
        <v>4.9203999999999998E-2</v>
      </c>
      <c r="V54" s="162">
        <v>6.0115000000000002E-2</v>
      </c>
    </row>
    <row r="55" spans="1:22" s="77" customFormat="1" ht="15.75" customHeight="1">
      <c r="A55" s="80"/>
      <c r="B55" s="324"/>
      <c r="C55" s="50" t="s">
        <v>33</v>
      </c>
      <c r="D55" s="158">
        <v>-4.2930999999999997E-2</v>
      </c>
      <c r="E55" s="159">
        <v>-4.1301999999999998E-2</v>
      </c>
      <c r="F55" s="160">
        <v>-6.7181000000000005E-2</v>
      </c>
      <c r="G55" s="161">
        <v>-2.7386000000000001E-2</v>
      </c>
      <c r="H55" s="158">
        <v>-2.9406000000000002E-2</v>
      </c>
      <c r="I55" s="159">
        <v>-2.7913E-2</v>
      </c>
      <c r="J55" s="160">
        <v>-6.2606999999999996E-2</v>
      </c>
      <c r="K55" s="161">
        <v>-4.9921E-2</v>
      </c>
      <c r="L55" s="158">
        <v>-2.4888E-2</v>
      </c>
      <c r="M55" s="159">
        <v>-0.111819</v>
      </c>
      <c r="N55" s="160">
        <v>-9.2022999999999994E-2</v>
      </c>
      <c r="O55" s="161">
        <v>-4.9688000000000003E-2</v>
      </c>
      <c r="P55" s="158">
        <v>-2.4888E-2</v>
      </c>
      <c r="Q55" s="159">
        <v>-0.111819</v>
      </c>
      <c r="R55" s="160">
        <v>-9.2022999999999994E-2</v>
      </c>
      <c r="S55" s="161">
        <v>-4.9688000000000003E-2</v>
      </c>
      <c r="T55" s="158">
        <v>-8.7508000000000002E-2</v>
      </c>
      <c r="U55" s="159">
        <v>-5.4030000000000002E-2</v>
      </c>
      <c r="V55" s="162">
        <v>-6.8840999999999999E-2</v>
      </c>
    </row>
    <row r="56" spans="1:22" s="77" customFormat="1" ht="15.75" customHeight="1" thickBot="1">
      <c r="A56" s="80"/>
      <c r="B56" s="324"/>
      <c r="C56" s="120" t="s">
        <v>16</v>
      </c>
      <c r="D56" s="163">
        <v>-2.1949999999999999E-3</v>
      </c>
      <c r="E56" s="164">
        <v>-6.5640000000000004E-3</v>
      </c>
      <c r="F56" s="165">
        <v>-3.8839999999999999E-3</v>
      </c>
      <c r="G56" s="166">
        <v>-3.48E-4</v>
      </c>
      <c r="H56" s="163">
        <v>1.1589E-2</v>
      </c>
      <c r="I56" s="164">
        <v>-2.1699999999999999E-4</v>
      </c>
      <c r="J56" s="165">
        <v>-3.7390000000000001E-3</v>
      </c>
      <c r="K56" s="166">
        <v>1.3420000000000001E-3</v>
      </c>
      <c r="L56" s="163">
        <v>1.1408E-2</v>
      </c>
      <c r="M56" s="164">
        <v>-5.3200000000000001E-3</v>
      </c>
      <c r="N56" s="165">
        <v>-4.8669999999999998E-3</v>
      </c>
      <c r="O56" s="166">
        <v>-1.3622E-2</v>
      </c>
      <c r="P56" s="163">
        <v>1.1408E-2</v>
      </c>
      <c r="Q56" s="164">
        <v>-5.3200000000000001E-3</v>
      </c>
      <c r="R56" s="165">
        <v>-4.8669999999999998E-3</v>
      </c>
      <c r="S56" s="166">
        <v>-1.3622E-2</v>
      </c>
      <c r="T56" s="163">
        <v>-1.0319999999999999E-2</v>
      </c>
      <c r="U56" s="164">
        <v>-5.8999999999999999E-3</v>
      </c>
      <c r="V56" s="167">
        <v>1.635E-3</v>
      </c>
    </row>
    <row r="57" spans="1:22" s="77" customFormat="1" ht="15.75" customHeight="1" thickTop="1" thickBot="1">
      <c r="A57" s="80"/>
      <c r="B57" s="325"/>
      <c r="C57" s="128" t="s">
        <v>9</v>
      </c>
      <c r="D57" s="168">
        <v>-7.0179999999999999E-3</v>
      </c>
      <c r="E57" s="169">
        <v>-1.1790999999999999E-2</v>
      </c>
      <c r="F57" s="170">
        <v>1.2619999999999999E-2</v>
      </c>
      <c r="G57" s="171">
        <v>3.6749999999999998E-2</v>
      </c>
      <c r="H57" s="168">
        <v>1.7288999999999999E-2</v>
      </c>
      <c r="I57" s="169">
        <v>1.5129E-2</v>
      </c>
      <c r="J57" s="170">
        <v>-9.6839999999999999E-3</v>
      </c>
      <c r="K57" s="171">
        <v>2.4479000000000001E-2</v>
      </c>
      <c r="L57" s="168">
        <v>4.0879999999999996E-3</v>
      </c>
      <c r="M57" s="169">
        <v>1.3322000000000001E-2</v>
      </c>
      <c r="N57" s="170">
        <v>5.5360000000000001E-3</v>
      </c>
      <c r="O57" s="171">
        <v>3.3548000000000001E-2</v>
      </c>
      <c r="P57" s="168">
        <v>4.0879999999999996E-3</v>
      </c>
      <c r="Q57" s="169">
        <v>1.3322000000000001E-2</v>
      </c>
      <c r="R57" s="170">
        <v>5.5360000000000001E-3</v>
      </c>
      <c r="S57" s="171">
        <v>3.3548000000000001E-2</v>
      </c>
      <c r="T57" s="168">
        <v>-1.1278E-2</v>
      </c>
      <c r="U57" s="169">
        <v>-7.1409999999999998E-3</v>
      </c>
      <c r="V57" s="172">
        <v>1.5469999999999999E-2</v>
      </c>
    </row>
    <row r="58" spans="1:22" s="77" customFormat="1" ht="15.75" customHeight="1">
      <c r="A58" s="80"/>
      <c r="C58" s="136"/>
      <c r="D58" s="137"/>
      <c r="E58" s="137"/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  <c r="V58" s="137"/>
    </row>
    <row r="59" spans="1:22" s="77" customFormat="1" ht="15.75" customHeight="1" thickBot="1">
      <c r="A59" s="80"/>
      <c r="B59" s="173"/>
      <c r="C59" s="174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  <c r="V59" s="137"/>
    </row>
    <row r="60" spans="1:22" s="77" customFormat="1" ht="15.75" customHeight="1" thickBot="1">
      <c r="A60" s="80"/>
      <c r="B60" s="319" t="s">
        <v>78</v>
      </c>
      <c r="C60" s="320"/>
      <c r="D60" s="311" t="s">
        <v>51</v>
      </c>
      <c r="E60" s="312"/>
      <c r="F60" s="312"/>
      <c r="G60" s="317"/>
      <c r="H60" s="311" t="s">
        <v>59</v>
      </c>
      <c r="I60" s="312"/>
      <c r="J60" s="312"/>
      <c r="K60" s="317"/>
      <c r="L60" s="308" t="s">
        <v>54</v>
      </c>
      <c r="M60" s="309"/>
      <c r="N60" s="309"/>
      <c r="O60" s="314"/>
      <c r="P60" s="311" t="s">
        <v>63</v>
      </c>
      <c r="Q60" s="312"/>
      <c r="R60" s="312"/>
      <c r="S60" s="315"/>
      <c r="T60" s="308" t="s">
        <v>60</v>
      </c>
      <c r="U60" s="309"/>
      <c r="V60" s="310"/>
    </row>
    <row r="61" spans="1:22" s="77" customFormat="1" ht="15.75" customHeight="1" thickBot="1">
      <c r="A61" s="80"/>
      <c r="B61" s="321"/>
      <c r="C61" s="322"/>
      <c r="D61" s="22" t="s">
        <v>19</v>
      </c>
      <c r="E61" s="23" t="s">
        <v>20</v>
      </c>
      <c r="F61" s="24" t="s">
        <v>21</v>
      </c>
      <c r="G61" s="25" t="s">
        <v>48</v>
      </c>
      <c r="H61" s="22" t="s">
        <v>19</v>
      </c>
      <c r="I61" s="23" t="s">
        <v>20</v>
      </c>
      <c r="J61" s="24" t="s">
        <v>21</v>
      </c>
      <c r="K61" s="25" t="s">
        <v>48</v>
      </c>
      <c r="L61" s="22" t="s">
        <v>19</v>
      </c>
      <c r="M61" s="23" t="s">
        <v>20</v>
      </c>
      <c r="N61" s="24" t="s">
        <v>21</v>
      </c>
      <c r="O61" s="25" t="s">
        <v>48</v>
      </c>
      <c r="P61" s="22" t="s">
        <v>19</v>
      </c>
      <c r="Q61" s="23" t="s">
        <v>20</v>
      </c>
      <c r="R61" s="24" t="s">
        <v>21</v>
      </c>
      <c r="S61" s="25" t="s">
        <v>48</v>
      </c>
      <c r="T61" s="22" t="s">
        <v>19</v>
      </c>
      <c r="U61" s="23" t="s">
        <v>20</v>
      </c>
      <c r="V61" s="27" t="s">
        <v>21</v>
      </c>
    </row>
    <row r="62" spans="1:22" s="77" customFormat="1" ht="15.75" customHeight="1">
      <c r="A62" s="80"/>
      <c r="B62" s="175" t="s">
        <v>34</v>
      </c>
      <c r="C62" s="176" t="s">
        <v>10</v>
      </c>
      <c r="D62" s="177">
        <v>422424</v>
      </c>
      <c r="E62" s="178">
        <v>385219</v>
      </c>
      <c r="F62" s="179">
        <v>407017</v>
      </c>
      <c r="G62" s="180">
        <v>429812</v>
      </c>
      <c r="H62" s="177">
        <v>465002</v>
      </c>
      <c r="I62" s="178">
        <v>434806</v>
      </c>
      <c r="J62" s="179">
        <v>467937</v>
      </c>
      <c r="K62" s="180">
        <v>502963</v>
      </c>
      <c r="L62" s="177">
        <v>515587</v>
      </c>
      <c r="M62" s="178">
        <v>512040</v>
      </c>
      <c r="N62" s="179">
        <v>515757</v>
      </c>
      <c r="O62" s="180">
        <v>486821</v>
      </c>
      <c r="P62" s="177">
        <v>515587</v>
      </c>
      <c r="Q62" s="178">
        <v>512040</v>
      </c>
      <c r="R62" s="178">
        <v>515757</v>
      </c>
      <c r="S62" s="180">
        <v>486821</v>
      </c>
      <c r="T62" s="177">
        <v>509323</v>
      </c>
      <c r="U62" s="178">
        <v>507321</v>
      </c>
      <c r="V62" s="181">
        <v>510784</v>
      </c>
    </row>
    <row r="63" spans="1:22" s="77" customFormat="1" ht="15.75" customHeight="1">
      <c r="A63" s="80"/>
      <c r="B63" s="175"/>
      <c r="C63" s="176" t="s">
        <v>11</v>
      </c>
      <c r="D63" s="182">
        <v>397912</v>
      </c>
      <c r="E63" s="183">
        <v>401198</v>
      </c>
      <c r="F63" s="184">
        <v>402596</v>
      </c>
      <c r="G63" s="185">
        <v>402231</v>
      </c>
      <c r="H63" s="182">
        <v>409841</v>
      </c>
      <c r="I63" s="183">
        <v>413849</v>
      </c>
      <c r="J63" s="184">
        <v>415962</v>
      </c>
      <c r="K63" s="185">
        <v>432912</v>
      </c>
      <c r="L63" s="182">
        <v>454890</v>
      </c>
      <c r="M63" s="183">
        <v>468204</v>
      </c>
      <c r="N63" s="184">
        <v>446790</v>
      </c>
      <c r="O63" s="185">
        <v>448015</v>
      </c>
      <c r="P63" s="186">
        <v>455688</v>
      </c>
      <c r="Q63" s="187">
        <v>466466</v>
      </c>
      <c r="R63" s="188">
        <v>444821</v>
      </c>
      <c r="S63" s="189">
        <v>446647</v>
      </c>
      <c r="T63" s="182">
        <v>452235</v>
      </c>
      <c r="U63" s="183">
        <v>459693</v>
      </c>
      <c r="V63" s="190">
        <v>454391</v>
      </c>
    </row>
    <row r="64" spans="1:22" s="77" customFormat="1" ht="15.75" customHeight="1">
      <c r="A64" s="80"/>
      <c r="B64" s="175"/>
      <c r="C64" s="191" t="s">
        <v>79</v>
      </c>
      <c r="D64" s="192">
        <v>248407</v>
      </c>
      <c r="E64" s="193">
        <v>249521</v>
      </c>
      <c r="F64" s="194">
        <v>243778</v>
      </c>
      <c r="G64" s="195">
        <v>246744</v>
      </c>
      <c r="H64" s="192">
        <v>250278</v>
      </c>
      <c r="I64" s="193">
        <v>252224</v>
      </c>
      <c r="J64" s="194">
        <v>251728</v>
      </c>
      <c r="K64" s="195">
        <v>260163</v>
      </c>
      <c r="L64" s="192">
        <v>272393</v>
      </c>
      <c r="M64" s="193">
        <v>281267</v>
      </c>
      <c r="N64" s="194">
        <v>267086</v>
      </c>
      <c r="O64" s="195">
        <v>269288</v>
      </c>
      <c r="P64" s="192">
        <v>272393</v>
      </c>
      <c r="Q64" s="193">
        <v>281267</v>
      </c>
      <c r="R64" s="194">
        <v>267086</v>
      </c>
      <c r="S64" s="195">
        <v>269288</v>
      </c>
      <c r="T64" s="192">
        <v>274081</v>
      </c>
      <c r="U64" s="193">
        <v>277065</v>
      </c>
      <c r="V64" s="196">
        <v>273415</v>
      </c>
    </row>
    <row r="65" spans="1:22" s="77" customFormat="1" ht="15.75" customHeight="1">
      <c r="A65" s="80"/>
      <c r="B65" s="175"/>
      <c r="C65" s="197" t="s">
        <v>80</v>
      </c>
      <c r="D65" s="198">
        <v>17222</v>
      </c>
      <c r="E65" s="199">
        <v>18802</v>
      </c>
      <c r="F65" s="200">
        <v>19409</v>
      </c>
      <c r="G65" s="201">
        <v>20250</v>
      </c>
      <c r="H65" s="198">
        <v>20391</v>
      </c>
      <c r="I65" s="199">
        <v>19936</v>
      </c>
      <c r="J65" s="200">
        <v>19676</v>
      </c>
      <c r="K65" s="201">
        <v>20520</v>
      </c>
      <c r="L65" s="198">
        <v>20233</v>
      </c>
      <c r="M65" s="199">
        <v>20112</v>
      </c>
      <c r="N65" s="200">
        <v>19715</v>
      </c>
      <c r="O65" s="201">
        <v>20236</v>
      </c>
      <c r="P65" s="198">
        <v>20233</v>
      </c>
      <c r="Q65" s="199">
        <v>20112</v>
      </c>
      <c r="R65" s="200">
        <v>19715</v>
      </c>
      <c r="S65" s="201">
        <v>20236</v>
      </c>
      <c r="T65" s="198">
        <v>20089</v>
      </c>
      <c r="U65" s="199">
        <v>19790</v>
      </c>
      <c r="V65" s="202">
        <v>19733</v>
      </c>
    </row>
    <row r="66" spans="1:22" s="77" customFormat="1" ht="15.75" customHeight="1" thickBot="1">
      <c r="A66" s="80"/>
      <c r="B66" s="175"/>
      <c r="C66" s="191" t="s">
        <v>81</v>
      </c>
      <c r="D66" s="203">
        <v>132281</v>
      </c>
      <c r="E66" s="204">
        <v>132875</v>
      </c>
      <c r="F66" s="205">
        <v>139408</v>
      </c>
      <c r="G66" s="206">
        <v>135236</v>
      </c>
      <c r="H66" s="203">
        <v>139171</v>
      </c>
      <c r="I66" s="204">
        <v>141688</v>
      </c>
      <c r="J66" s="205">
        <v>144557</v>
      </c>
      <c r="K66" s="206">
        <v>152228</v>
      </c>
      <c r="L66" s="203">
        <v>162263</v>
      </c>
      <c r="M66" s="204">
        <v>166824</v>
      </c>
      <c r="N66" s="205">
        <v>159988</v>
      </c>
      <c r="O66" s="206">
        <v>158490</v>
      </c>
      <c r="P66" s="207">
        <v>163060</v>
      </c>
      <c r="Q66" s="208">
        <v>165086</v>
      </c>
      <c r="R66" s="209">
        <v>158019</v>
      </c>
      <c r="S66" s="210">
        <v>157122</v>
      </c>
      <c r="T66" s="203">
        <v>158064</v>
      </c>
      <c r="U66" s="204">
        <v>162837</v>
      </c>
      <c r="V66" s="211">
        <v>161242</v>
      </c>
    </row>
    <row r="67" spans="1:22" s="77" customFormat="1" ht="15.75" customHeight="1" thickTop="1" thickBot="1">
      <c r="A67" s="80"/>
      <c r="B67" s="212"/>
      <c r="C67" s="213" t="s">
        <v>35</v>
      </c>
      <c r="D67" s="214">
        <v>820336</v>
      </c>
      <c r="E67" s="215">
        <v>786417</v>
      </c>
      <c r="F67" s="216">
        <v>809614</v>
      </c>
      <c r="G67" s="217">
        <v>832044</v>
      </c>
      <c r="H67" s="214">
        <v>874843</v>
      </c>
      <c r="I67" s="215">
        <v>848656</v>
      </c>
      <c r="J67" s="216">
        <v>883899</v>
      </c>
      <c r="K67" s="217">
        <v>935876</v>
      </c>
      <c r="L67" s="214">
        <v>970477</v>
      </c>
      <c r="M67" s="215">
        <v>980244</v>
      </c>
      <c r="N67" s="216">
        <v>962548</v>
      </c>
      <c r="O67" s="217">
        <v>934837</v>
      </c>
      <c r="P67" s="218">
        <v>971275</v>
      </c>
      <c r="Q67" s="219">
        <v>978506</v>
      </c>
      <c r="R67" s="220">
        <v>960578</v>
      </c>
      <c r="S67" s="221">
        <v>933469</v>
      </c>
      <c r="T67" s="214">
        <v>961558</v>
      </c>
      <c r="U67" s="215">
        <v>967014</v>
      </c>
      <c r="V67" s="222">
        <v>965175</v>
      </c>
    </row>
    <row r="68" spans="1:22" s="77" customFormat="1" ht="15.75" customHeight="1">
      <c r="A68" s="80"/>
      <c r="B68" s="223" t="s">
        <v>46</v>
      </c>
      <c r="C68" s="224" t="s">
        <v>36</v>
      </c>
      <c r="D68" s="225">
        <v>334572</v>
      </c>
      <c r="E68" s="226">
        <v>310407</v>
      </c>
      <c r="F68" s="227">
        <v>332966</v>
      </c>
      <c r="G68" s="228">
        <v>315204</v>
      </c>
      <c r="H68" s="225">
        <v>351867</v>
      </c>
      <c r="I68" s="226">
        <v>315511</v>
      </c>
      <c r="J68" s="227">
        <v>348484</v>
      </c>
      <c r="K68" s="228">
        <v>379716</v>
      </c>
      <c r="L68" s="225">
        <v>394342</v>
      </c>
      <c r="M68" s="226">
        <v>401184</v>
      </c>
      <c r="N68" s="227">
        <v>408401</v>
      </c>
      <c r="O68" s="228">
        <v>381025</v>
      </c>
      <c r="P68" s="225">
        <v>394342</v>
      </c>
      <c r="Q68" s="226">
        <v>401184</v>
      </c>
      <c r="R68" s="227">
        <v>408401</v>
      </c>
      <c r="S68" s="228">
        <v>381025</v>
      </c>
      <c r="T68" s="225">
        <v>400673</v>
      </c>
      <c r="U68" s="226">
        <v>401507</v>
      </c>
      <c r="V68" s="229">
        <v>400899</v>
      </c>
    </row>
    <row r="69" spans="1:22" s="77" customFormat="1" ht="15.75" customHeight="1">
      <c r="A69" s="80"/>
      <c r="B69" s="230" t="s">
        <v>47</v>
      </c>
      <c r="C69" s="231" t="s">
        <v>37</v>
      </c>
      <c r="D69" s="232">
        <v>215383</v>
      </c>
      <c r="E69" s="233">
        <v>208532</v>
      </c>
      <c r="F69" s="234">
        <v>207744</v>
      </c>
      <c r="G69" s="235">
        <v>225222</v>
      </c>
      <c r="H69" s="232">
        <v>225254</v>
      </c>
      <c r="I69" s="233">
        <v>233984</v>
      </c>
      <c r="J69" s="234">
        <v>239847</v>
      </c>
      <c r="K69" s="235">
        <v>242097</v>
      </c>
      <c r="L69" s="232">
        <v>249832</v>
      </c>
      <c r="M69" s="233">
        <v>243955</v>
      </c>
      <c r="N69" s="234">
        <v>229779</v>
      </c>
      <c r="O69" s="235">
        <v>222821</v>
      </c>
      <c r="P69" s="236">
        <v>250637</v>
      </c>
      <c r="Q69" s="237">
        <v>244572</v>
      </c>
      <c r="R69" s="238">
        <v>230378</v>
      </c>
      <c r="S69" s="239">
        <v>223348</v>
      </c>
      <c r="T69" s="232">
        <v>227049</v>
      </c>
      <c r="U69" s="233">
        <v>229655</v>
      </c>
      <c r="V69" s="240">
        <v>233849</v>
      </c>
    </row>
    <row r="70" spans="1:22" s="77" customFormat="1" ht="15.75" customHeight="1">
      <c r="A70" s="80"/>
      <c r="B70" s="230"/>
      <c r="C70" s="231" t="s">
        <v>12</v>
      </c>
      <c r="D70" s="241">
        <v>549955</v>
      </c>
      <c r="E70" s="242">
        <v>518939</v>
      </c>
      <c r="F70" s="243">
        <v>540711</v>
      </c>
      <c r="G70" s="244">
        <v>540426</v>
      </c>
      <c r="H70" s="241">
        <v>577122</v>
      </c>
      <c r="I70" s="242">
        <v>549496</v>
      </c>
      <c r="J70" s="243">
        <v>588331</v>
      </c>
      <c r="K70" s="244">
        <v>621813</v>
      </c>
      <c r="L70" s="241">
        <v>644174</v>
      </c>
      <c r="M70" s="242">
        <v>645139</v>
      </c>
      <c r="N70" s="243">
        <v>638180</v>
      </c>
      <c r="O70" s="244">
        <v>603846</v>
      </c>
      <c r="P70" s="236">
        <v>644979</v>
      </c>
      <c r="Q70" s="237">
        <v>645756</v>
      </c>
      <c r="R70" s="238">
        <v>638779</v>
      </c>
      <c r="S70" s="239">
        <v>604373</v>
      </c>
      <c r="T70" s="241">
        <v>627722</v>
      </c>
      <c r="U70" s="242">
        <v>631163</v>
      </c>
      <c r="V70" s="245">
        <v>634749</v>
      </c>
    </row>
    <row r="71" spans="1:22" s="77" customFormat="1" ht="15.75" customHeight="1">
      <c r="A71" s="80"/>
      <c r="B71" s="230"/>
      <c r="C71" s="231" t="s">
        <v>38</v>
      </c>
      <c r="D71" s="241">
        <v>258505</v>
      </c>
      <c r="E71" s="242">
        <v>252148</v>
      </c>
      <c r="F71" s="243">
        <v>250827</v>
      </c>
      <c r="G71" s="244">
        <v>260388</v>
      </c>
      <c r="H71" s="241">
        <v>260001</v>
      </c>
      <c r="I71" s="242">
        <v>262994</v>
      </c>
      <c r="J71" s="243">
        <v>259212</v>
      </c>
      <c r="K71" s="244">
        <v>266018</v>
      </c>
      <c r="L71" s="241">
        <v>268357</v>
      </c>
      <c r="M71" s="242">
        <v>270578</v>
      </c>
      <c r="N71" s="243">
        <v>275073</v>
      </c>
      <c r="O71" s="244">
        <v>280550</v>
      </c>
      <c r="P71" s="236">
        <v>272811</v>
      </c>
      <c r="Q71" s="237">
        <v>273899</v>
      </c>
      <c r="R71" s="238">
        <v>278384</v>
      </c>
      <c r="S71" s="239">
        <v>283467</v>
      </c>
      <c r="T71" s="241">
        <v>276341</v>
      </c>
      <c r="U71" s="242">
        <v>274083</v>
      </c>
      <c r="V71" s="245">
        <v>271704</v>
      </c>
    </row>
    <row r="72" spans="1:22" s="77" customFormat="1" ht="15.75" customHeight="1">
      <c r="A72" s="80"/>
      <c r="B72" s="230"/>
      <c r="C72" s="231" t="s">
        <v>39</v>
      </c>
      <c r="D72" s="241">
        <v>-16912</v>
      </c>
      <c r="E72" s="242">
        <v>-14126</v>
      </c>
      <c r="F72" s="243">
        <v>-12189</v>
      </c>
      <c r="G72" s="244">
        <v>-518</v>
      </c>
      <c r="H72" s="241">
        <v>5700</v>
      </c>
      <c r="I72" s="242">
        <v>3506</v>
      </c>
      <c r="J72" s="243">
        <v>2883</v>
      </c>
      <c r="K72" s="244">
        <v>13201</v>
      </c>
      <c r="L72" s="241">
        <v>22457</v>
      </c>
      <c r="M72" s="242">
        <v>27785</v>
      </c>
      <c r="N72" s="243">
        <v>22173</v>
      </c>
      <c r="O72" s="244">
        <v>22996</v>
      </c>
      <c r="P72" s="236">
        <v>17996</v>
      </c>
      <c r="Q72" s="237">
        <v>22109</v>
      </c>
      <c r="R72" s="238">
        <v>16294</v>
      </c>
      <c r="S72" s="239">
        <v>18185</v>
      </c>
      <c r="T72" s="241">
        <v>30027</v>
      </c>
      <c r="U72" s="242">
        <v>33528</v>
      </c>
      <c r="V72" s="245">
        <v>30194</v>
      </c>
    </row>
    <row r="73" spans="1:22" s="77" customFormat="1" ht="15.75" customHeight="1">
      <c r="A73" s="80"/>
      <c r="B73" s="230"/>
      <c r="C73" s="231" t="s">
        <v>13</v>
      </c>
      <c r="D73" s="241">
        <v>28788</v>
      </c>
      <c r="E73" s="242">
        <v>29456</v>
      </c>
      <c r="F73" s="243">
        <v>30264</v>
      </c>
      <c r="G73" s="244">
        <v>31747</v>
      </c>
      <c r="H73" s="241">
        <v>32020</v>
      </c>
      <c r="I73" s="242">
        <v>32659</v>
      </c>
      <c r="J73" s="243">
        <v>33471</v>
      </c>
      <c r="K73" s="244">
        <v>34843</v>
      </c>
      <c r="L73" s="241">
        <v>35487</v>
      </c>
      <c r="M73" s="242">
        <v>36741</v>
      </c>
      <c r="N73" s="243">
        <v>27120</v>
      </c>
      <c r="O73" s="244">
        <v>27442</v>
      </c>
      <c r="P73" s="241">
        <v>35487</v>
      </c>
      <c r="Q73" s="242">
        <v>36741</v>
      </c>
      <c r="R73" s="243">
        <v>27120</v>
      </c>
      <c r="S73" s="244">
        <v>27442</v>
      </c>
      <c r="T73" s="241">
        <v>27466</v>
      </c>
      <c r="U73" s="242">
        <v>28238</v>
      </c>
      <c r="V73" s="245">
        <v>28527</v>
      </c>
    </row>
    <row r="74" spans="1:22" s="77" customFormat="1" ht="15.75" customHeight="1" thickBot="1">
      <c r="A74" s="80"/>
      <c r="B74" s="230"/>
      <c r="C74" s="246" t="s">
        <v>40</v>
      </c>
      <c r="D74" s="247">
        <v>270381</v>
      </c>
      <c r="E74" s="248">
        <v>267478</v>
      </c>
      <c r="F74" s="249">
        <v>268902</v>
      </c>
      <c r="G74" s="250">
        <v>291617</v>
      </c>
      <c r="H74" s="247">
        <v>297721</v>
      </c>
      <c r="I74" s="248">
        <v>299160</v>
      </c>
      <c r="J74" s="249">
        <v>295567</v>
      </c>
      <c r="K74" s="250">
        <v>314062</v>
      </c>
      <c r="L74" s="247">
        <v>326302</v>
      </c>
      <c r="M74" s="248">
        <v>335105</v>
      </c>
      <c r="N74" s="249">
        <v>324367</v>
      </c>
      <c r="O74" s="250">
        <v>330990</v>
      </c>
      <c r="P74" s="251">
        <v>326295</v>
      </c>
      <c r="Q74" s="252">
        <v>332750</v>
      </c>
      <c r="R74" s="253">
        <v>321799</v>
      </c>
      <c r="S74" s="254">
        <v>329095</v>
      </c>
      <c r="T74" s="247">
        <v>333836</v>
      </c>
      <c r="U74" s="248">
        <v>335851</v>
      </c>
      <c r="V74" s="255">
        <v>330426</v>
      </c>
    </row>
    <row r="75" spans="1:22" s="77" customFormat="1" ht="15.75" customHeight="1" thickTop="1" thickBot="1">
      <c r="A75" s="80"/>
      <c r="B75" s="256"/>
      <c r="C75" s="257" t="s">
        <v>14</v>
      </c>
      <c r="D75" s="258">
        <v>820336</v>
      </c>
      <c r="E75" s="259">
        <v>786417</v>
      </c>
      <c r="F75" s="260">
        <v>809614</v>
      </c>
      <c r="G75" s="261">
        <v>832044</v>
      </c>
      <c r="H75" s="258">
        <v>874843</v>
      </c>
      <c r="I75" s="259">
        <v>848656</v>
      </c>
      <c r="J75" s="260">
        <v>883899</v>
      </c>
      <c r="K75" s="261">
        <v>935876</v>
      </c>
      <c r="L75" s="258">
        <v>970477</v>
      </c>
      <c r="M75" s="259">
        <v>980244</v>
      </c>
      <c r="N75" s="260">
        <v>962548</v>
      </c>
      <c r="O75" s="261">
        <v>934837</v>
      </c>
      <c r="P75" s="262">
        <v>971275</v>
      </c>
      <c r="Q75" s="263">
        <v>978506</v>
      </c>
      <c r="R75" s="264">
        <v>960578</v>
      </c>
      <c r="S75" s="265">
        <v>933469</v>
      </c>
      <c r="T75" s="258">
        <v>961558</v>
      </c>
      <c r="U75" s="259">
        <v>967014</v>
      </c>
      <c r="V75" s="266">
        <v>965175</v>
      </c>
    </row>
    <row r="76" spans="1:22" s="77" customFormat="1" ht="15.75" customHeight="1" thickBot="1">
      <c r="A76" s="80"/>
      <c r="B76" s="74"/>
      <c r="C76" s="267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</row>
    <row r="77" spans="1:22" s="77" customFormat="1" ht="15.75" customHeight="1" thickBot="1">
      <c r="A77" s="80"/>
      <c r="B77" s="319" t="s">
        <v>18</v>
      </c>
      <c r="C77" s="320"/>
      <c r="D77" s="311" t="s">
        <v>51</v>
      </c>
      <c r="E77" s="312"/>
      <c r="F77" s="312"/>
      <c r="G77" s="317"/>
      <c r="H77" s="311" t="s">
        <v>59</v>
      </c>
      <c r="I77" s="312"/>
      <c r="J77" s="312"/>
      <c r="K77" s="317"/>
      <c r="L77" s="308" t="s">
        <v>54</v>
      </c>
      <c r="M77" s="309"/>
      <c r="N77" s="309"/>
      <c r="O77" s="314"/>
      <c r="P77" s="311" t="s">
        <v>63</v>
      </c>
      <c r="Q77" s="312"/>
      <c r="R77" s="312"/>
      <c r="S77" s="315"/>
      <c r="T77" s="308" t="s">
        <v>60</v>
      </c>
      <c r="U77" s="309"/>
      <c r="V77" s="310"/>
    </row>
    <row r="78" spans="1:22" s="77" customFormat="1" ht="15.75" customHeight="1" thickBot="1">
      <c r="A78" s="80"/>
      <c r="B78" s="321"/>
      <c r="C78" s="322"/>
      <c r="D78" s="22" t="s">
        <v>19</v>
      </c>
      <c r="E78" s="23" t="s">
        <v>20</v>
      </c>
      <c r="F78" s="24" t="s">
        <v>21</v>
      </c>
      <c r="G78" s="25" t="s">
        <v>48</v>
      </c>
      <c r="H78" s="22" t="s">
        <v>19</v>
      </c>
      <c r="I78" s="23" t="s">
        <v>20</v>
      </c>
      <c r="J78" s="24" t="s">
        <v>21</v>
      </c>
      <c r="K78" s="25" t="s">
        <v>48</v>
      </c>
      <c r="L78" s="22" t="s">
        <v>19</v>
      </c>
      <c r="M78" s="23" t="s">
        <v>20</v>
      </c>
      <c r="N78" s="24" t="s">
        <v>21</v>
      </c>
      <c r="O78" s="25" t="s">
        <v>48</v>
      </c>
      <c r="P78" s="22" t="s">
        <v>19</v>
      </c>
      <c r="Q78" s="26" t="s">
        <v>20</v>
      </c>
      <c r="R78" s="23" t="s">
        <v>21</v>
      </c>
      <c r="S78" s="25" t="s">
        <v>48</v>
      </c>
      <c r="T78" s="22" t="s">
        <v>19</v>
      </c>
      <c r="U78" s="23" t="s">
        <v>20</v>
      </c>
      <c r="V78" s="27" t="s">
        <v>21</v>
      </c>
    </row>
    <row r="79" spans="1:22" ht="15.75" customHeight="1">
      <c r="B79" s="269"/>
      <c r="C79" s="30" t="s">
        <v>41</v>
      </c>
      <c r="D79" s="270">
        <v>0.29450503779137416</v>
      </c>
      <c r="E79" s="271">
        <v>0.30266557459601529</v>
      </c>
      <c r="F79" s="272">
        <v>0.29475503121354496</v>
      </c>
      <c r="G79" s="273">
        <v>0.31232718855516489</v>
      </c>
      <c r="H79" s="270">
        <v>0.30371301351336033</v>
      </c>
      <c r="I79" s="274">
        <v>0.31402718219195164</v>
      </c>
      <c r="J79" s="275">
        <v>0.29652258285702404</v>
      </c>
      <c r="K79" s="273">
        <v>0.29835106783797727</v>
      </c>
      <c r="L79" s="270">
        <v>0.29966199190015119</v>
      </c>
      <c r="M79" s="274">
        <v>0.30437738312422924</v>
      </c>
      <c r="N79" s="275">
        <v>0.30881237340651552</v>
      </c>
      <c r="O79" s="273">
        <v>0.32470652812993034</v>
      </c>
      <c r="P79" s="270">
        <v>0.29940841842632709</v>
      </c>
      <c r="Q79" s="274">
        <v>0.30251093672727908</v>
      </c>
      <c r="R79" s="276">
        <v>0.30677234991763097</v>
      </c>
      <c r="S79" s="273">
        <v>0.32315228558967229</v>
      </c>
      <c r="T79" s="270">
        <v>0.31861713598061925</v>
      </c>
      <c r="U79" s="274">
        <v>0.31810531375571827</v>
      </c>
      <c r="V79" s="277">
        <v>0.31279204584134634</v>
      </c>
    </row>
    <row r="80" spans="1:22" ht="15.75" customHeight="1">
      <c r="B80" s="269"/>
      <c r="C80" s="37" t="s">
        <v>42</v>
      </c>
      <c r="D80" s="278">
        <v>296119</v>
      </c>
      <c r="E80" s="279">
        <v>287484</v>
      </c>
      <c r="F80" s="280">
        <v>289018</v>
      </c>
      <c r="G80" s="281">
        <v>290617.67099999997</v>
      </c>
      <c r="H80" s="278">
        <v>318626</v>
      </c>
      <c r="I80" s="279">
        <v>301726</v>
      </c>
      <c r="J80" s="280">
        <v>325839</v>
      </c>
      <c r="K80" s="281">
        <v>342120</v>
      </c>
      <c r="L80" s="278">
        <v>357906</v>
      </c>
      <c r="M80" s="279">
        <v>359579</v>
      </c>
      <c r="N80" s="280">
        <v>347302</v>
      </c>
      <c r="O80" s="281">
        <v>323828</v>
      </c>
      <c r="P80" s="278">
        <v>357906</v>
      </c>
      <c r="Q80" s="279">
        <v>359579</v>
      </c>
      <c r="R80" s="282">
        <v>347302</v>
      </c>
      <c r="S80" s="281">
        <v>323828</v>
      </c>
      <c r="T80" s="278">
        <v>342500</v>
      </c>
      <c r="U80" s="279">
        <v>343458</v>
      </c>
      <c r="V80" s="283">
        <v>352908</v>
      </c>
    </row>
    <row r="81" spans="2:22" ht="15.65" customHeight="1">
      <c r="B81" s="269"/>
      <c r="C81" s="37" t="s">
        <v>43</v>
      </c>
      <c r="D81" s="284">
        <v>1.2256933866232256</v>
      </c>
      <c r="E81" s="285">
        <v>1.2078095324193849</v>
      </c>
      <c r="F81" s="286">
        <v>1.2111195166429174</v>
      </c>
      <c r="G81" s="287">
        <v>1.1183194026696583</v>
      </c>
      <c r="H81" s="284">
        <v>1.19918827769779</v>
      </c>
      <c r="I81" s="285">
        <v>1.1321775189972823</v>
      </c>
      <c r="J81" s="286">
        <v>1.2432059540646037</v>
      </c>
      <c r="K81" s="287">
        <v>1.2252750455943824</v>
      </c>
      <c r="L81" s="284">
        <v>1.2306990664795241</v>
      </c>
      <c r="M81" s="285">
        <v>1.2051689087633228</v>
      </c>
      <c r="N81" s="286">
        <v>1.1683971649816189</v>
      </c>
      <c r="O81" s="287">
        <v>1.0668124985033252</v>
      </c>
      <c r="P81" s="284">
        <v>1.230729507238876</v>
      </c>
      <c r="Q81" s="285">
        <v>1.2147585752245811</v>
      </c>
      <c r="R81" s="288">
        <v>1.1785779975824073</v>
      </c>
      <c r="S81" s="287">
        <v>1.0735141434339832</v>
      </c>
      <c r="T81" s="284">
        <v>1.1179329962585007</v>
      </c>
      <c r="U81" s="285">
        <v>1.1165305446121079</v>
      </c>
      <c r="V81" s="289">
        <v>1.1689612308364077</v>
      </c>
    </row>
    <row r="82" spans="2:22" ht="15.75" customHeight="1">
      <c r="B82" s="269"/>
      <c r="C82" s="37" t="s">
        <v>44</v>
      </c>
      <c r="D82" s="113">
        <v>183325</v>
      </c>
      <c r="E82" s="114">
        <v>205703</v>
      </c>
      <c r="F82" s="115">
        <v>212732</v>
      </c>
      <c r="G82" s="116">
        <v>206255.592</v>
      </c>
      <c r="H82" s="113">
        <v>231365</v>
      </c>
      <c r="I82" s="114">
        <v>248255</v>
      </c>
      <c r="J82" s="115">
        <v>261458</v>
      </c>
      <c r="K82" s="116">
        <v>276967</v>
      </c>
      <c r="L82" s="113">
        <v>299177</v>
      </c>
      <c r="M82" s="114">
        <v>297755</v>
      </c>
      <c r="N82" s="115">
        <v>288911</v>
      </c>
      <c r="O82" s="116">
        <v>276395</v>
      </c>
      <c r="P82" s="113">
        <v>299177</v>
      </c>
      <c r="Q82" s="114">
        <v>297755</v>
      </c>
      <c r="R82" s="117">
        <v>288911</v>
      </c>
      <c r="S82" s="116">
        <v>276395</v>
      </c>
      <c r="T82" s="113">
        <v>286713</v>
      </c>
      <c r="U82" s="114">
        <v>289633</v>
      </c>
      <c r="V82" s="119">
        <v>303966</v>
      </c>
    </row>
    <row r="83" spans="2:22" ht="15.75" customHeight="1" thickBot="1">
      <c r="B83" s="290"/>
      <c r="C83" s="62" t="s">
        <v>45</v>
      </c>
      <c r="D83" s="291">
        <v>0.75881974234697458</v>
      </c>
      <c r="E83" s="292">
        <v>0.86422174678554775</v>
      </c>
      <c r="F83" s="293">
        <v>0.89144648107934654</v>
      </c>
      <c r="G83" s="294">
        <v>0.79368756087346393</v>
      </c>
      <c r="H83" s="291">
        <v>0.87077171826896127</v>
      </c>
      <c r="I83" s="292">
        <v>0.93153583352395164</v>
      </c>
      <c r="J83" s="293">
        <v>0.99756693517954409</v>
      </c>
      <c r="K83" s="294">
        <v>0.99193441597564036</v>
      </c>
      <c r="L83" s="291">
        <v>1.0287532126065186</v>
      </c>
      <c r="M83" s="292">
        <v>0.99796004100087965</v>
      </c>
      <c r="N83" s="293">
        <v>0.97195994237111094</v>
      </c>
      <c r="O83" s="294">
        <v>0.91055167947008153</v>
      </c>
      <c r="P83" s="291">
        <v>1.028778658330685</v>
      </c>
      <c r="Q83" s="292">
        <v>1.0059009228683702</v>
      </c>
      <c r="R83" s="295">
        <v>0.98042911857636805</v>
      </c>
      <c r="S83" s="294">
        <v>0.91627170436235073</v>
      </c>
      <c r="T83" s="291">
        <v>0.93584330420202855</v>
      </c>
      <c r="U83" s="292">
        <v>0.94155353871748759</v>
      </c>
      <c r="V83" s="296">
        <v>1.0068492372959947</v>
      </c>
    </row>
    <row r="84" spans="2:22" ht="27.5" customHeight="1">
      <c r="B84" s="19" t="s">
        <v>61</v>
      </c>
      <c r="D84" s="298"/>
      <c r="E84" s="298"/>
      <c r="F84" s="298"/>
      <c r="G84" s="298"/>
      <c r="H84" s="298"/>
      <c r="I84" s="298"/>
      <c r="J84" s="298"/>
      <c r="K84" s="298"/>
      <c r="L84" s="298"/>
      <c r="M84" s="298"/>
      <c r="N84" s="298"/>
      <c r="O84" s="298"/>
      <c r="P84" s="298"/>
      <c r="Q84" s="298"/>
      <c r="R84" s="298"/>
      <c r="S84" s="298"/>
      <c r="T84" s="298"/>
      <c r="U84" s="298"/>
      <c r="V84" s="298"/>
    </row>
    <row r="85" spans="2:22" ht="39.5" customHeight="1"/>
  </sheetData>
  <mergeCells count="39">
    <mergeCell ref="B77:C78"/>
    <mergeCell ref="B60:C61"/>
    <mergeCell ref="P77:S77"/>
    <mergeCell ref="P4:S4"/>
    <mergeCell ref="P20:S20"/>
    <mergeCell ref="P33:S33"/>
    <mergeCell ref="P46:S46"/>
    <mergeCell ref="P60:S60"/>
    <mergeCell ref="B33:C34"/>
    <mergeCell ref="B22:B31"/>
    <mergeCell ref="B4:C5"/>
    <mergeCell ref="B20:C21"/>
    <mergeCell ref="B48:B57"/>
    <mergeCell ref="B46:C47"/>
    <mergeCell ref="B35:B44"/>
    <mergeCell ref="D77:G77"/>
    <mergeCell ref="D4:G4"/>
    <mergeCell ref="D20:G20"/>
    <mergeCell ref="D33:G33"/>
    <mergeCell ref="D46:G46"/>
    <mergeCell ref="D60:G60"/>
    <mergeCell ref="H77:K77"/>
    <mergeCell ref="H4:K4"/>
    <mergeCell ref="H20:K20"/>
    <mergeCell ref="H33:K33"/>
    <mergeCell ref="H46:K46"/>
    <mergeCell ref="H60:K60"/>
    <mergeCell ref="L77:O77"/>
    <mergeCell ref="L4:O4"/>
    <mergeCell ref="L20:O20"/>
    <mergeCell ref="L33:O33"/>
    <mergeCell ref="L46:O46"/>
    <mergeCell ref="L60:O60"/>
    <mergeCell ref="T77:V77"/>
    <mergeCell ref="T4:V4"/>
    <mergeCell ref="T20:V20"/>
    <mergeCell ref="T33:V33"/>
    <mergeCell ref="T46:V46"/>
    <mergeCell ref="T60:V60"/>
  </mergeCells>
  <phoneticPr fontId="11"/>
  <printOptions horizontalCentered="1"/>
  <pageMargins left="0.19685039370078741" right="0.19685039370078741" top="0.39370078740157483" bottom="0" header="0" footer="0"/>
  <pageSetup paperSize="9" scale="35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3)</vt:lpstr>
      <vt:lpstr>'factbook(Q3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4-02-07T08:28:26Z</cp:lastPrinted>
  <dcterms:created xsi:type="dcterms:W3CDTF">2016-07-14T05:15:28Z</dcterms:created>
  <dcterms:modified xsi:type="dcterms:W3CDTF">2024-02-07T08:28:37Z</dcterms:modified>
</cp:coreProperties>
</file>